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JM2484"/>
  <sheetViews>
    <sheetView zoomScale="85" zoomScaleNormal="85" workbookViewId="0">
      <pane xSplit="3" ySplit="1" topLeftCell="JA2466" activePane="bottomRight" state="frozen"/>
      <selection activeCell="G38" sqref="G38"/>
      <selection pane="topRight" activeCell="G38" sqref="G38"/>
      <selection pane="bottomLeft" activeCell="G38" sqref="G38"/>
      <selection pane="bottomRight" activeCell="JI2484" sqref="JI2484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73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  <c r="JI1" s="28" t="s">
        <v>26354</v>
      </c>
      <c r="JJ1" s="28" t="s">
        <v>26355</v>
      </c>
      <c r="JK1" s="28" t="s">
        <v>26356</v>
      </c>
      <c r="JL1" s="28" t="s">
        <v>26357</v>
      </c>
      <c r="JM1" s="28" t="s">
        <v>26358</v>
      </c>
    </row>
    <row r="2" spans="1:273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73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73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73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73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73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73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73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73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73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73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73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73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73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73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4" t="s">
        <v>16430</v>
      </c>
      <c r="EO1136" s="122"/>
      <c r="EP1136" s="122"/>
      <c r="EQ1136" s="122"/>
      <c r="ER1136" s="122"/>
      <c r="ES1136" s="122"/>
      <c r="ET1136" s="122"/>
      <c r="EU1136" s="115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4" t="s">
        <v>16497</v>
      </c>
      <c r="EO1139" s="122"/>
      <c r="EP1139" s="122"/>
      <c r="EQ1139" s="122"/>
      <c r="ER1139" s="122"/>
      <c r="ES1139" s="122"/>
      <c r="ET1139" s="122"/>
      <c r="EU1139" s="115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4" t="s">
        <v>16567</v>
      </c>
      <c r="EO1147" s="122"/>
      <c r="EP1147" s="122"/>
      <c r="EQ1147" s="122"/>
      <c r="ER1147" s="122"/>
      <c r="ES1147" s="122"/>
      <c r="ET1147" s="122"/>
      <c r="EU1147" s="115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4" t="s">
        <v>16640</v>
      </c>
      <c r="EO1152" s="122"/>
      <c r="EP1152" s="122"/>
      <c r="EQ1152" s="122"/>
      <c r="ER1152" s="122"/>
      <c r="ES1152" s="122"/>
      <c r="ET1152" s="122"/>
      <c r="EU1152" s="115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4" t="s">
        <v>16673</v>
      </c>
      <c r="EO1160" s="122"/>
      <c r="EP1160" s="122"/>
      <c r="EQ1160" s="122"/>
      <c r="ER1160" s="122"/>
      <c r="ES1160" s="122"/>
      <c r="ET1160" s="122"/>
      <c r="EU1160" s="115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4" t="s">
        <v>16725</v>
      </c>
      <c r="EO1161" s="122"/>
      <c r="EP1161" s="122"/>
      <c r="EQ1161" s="122"/>
      <c r="ER1161" s="122"/>
      <c r="ES1161" s="122"/>
      <c r="ET1161" s="122"/>
      <c r="EU1161" s="115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20" t="s">
        <v>17139</v>
      </c>
      <c r="FD1212" s="121"/>
      <c r="FE1212" s="121"/>
      <c r="FF1212" s="121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17" t="s">
        <v>18858</v>
      </c>
      <c r="GB1405" s="118"/>
      <c r="GC1405" s="118"/>
      <c r="GD1405" s="118"/>
      <c r="GE1405" s="118"/>
      <c r="GF1405" s="119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6" t="s">
        <v>12347</v>
      </c>
      <c r="HM1841" s="116"/>
      <c r="HN1841" s="116"/>
      <c r="HO1841" s="116"/>
      <c r="HP1841" s="116"/>
      <c r="HQ1841" s="116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4" t="s">
        <v>23760</v>
      </c>
      <c r="HY1995" s="115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4" t="s">
        <v>23761</v>
      </c>
      <c r="HY2039" s="115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4" t="s">
        <v>23872</v>
      </c>
      <c r="HY2063" s="115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4" t="s">
        <v>23999</v>
      </c>
      <c r="HY2082" s="115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4" t="s">
        <v>24131</v>
      </c>
      <c r="HY2110" s="115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4" t="s">
        <v>24242</v>
      </c>
      <c r="HY2137" s="115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4" t="s">
        <v>24397</v>
      </c>
      <c r="HY2154" s="115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5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5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5" ht="18" customHeight="1" thickBot="1" x14ac:dyDescent="0.25">
      <c r="A2179" t="s">
        <v>4858</v>
      </c>
      <c r="C2179" s="4">
        <v>45601</v>
      </c>
      <c r="HV2179" s="49" t="s">
        <v>24576</v>
      </c>
      <c r="HX2179" s="114" t="s">
        <v>24577</v>
      </c>
      <c r="HY2179" s="115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  <c r="JE2179" s="18" t="s">
        <v>14549</v>
      </c>
    </row>
    <row r="2180" spans="1:265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5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5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5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5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5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5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5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5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5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  <c r="JE2189" s="18" t="s">
        <v>18593</v>
      </c>
    </row>
    <row r="2190" spans="1:265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5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5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5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5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5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5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5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5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5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5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5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5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5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5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5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5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5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5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  <c r="JE2208" s="18" t="s">
        <v>14549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5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5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5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5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5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5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5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5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5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5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5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5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  <c r="JE2236" s="18" t="s">
        <v>14549</v>
      </c>
    </row>
    <row r="2237" spans="1:265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5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5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5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5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5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5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5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  <c r="JE2244" s="30">
        <v>0.04</v>
      </c>
    </row>
    <row r="2245" spans="1:265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5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5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5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5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5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5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  <c r="JE2251" s="18" t="s">
        <v>14549</v>
      </c>
    </row>
    <row r="2252" spans="1:265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  <c r="JE2252" s="18" t="s">
        <v>18593</v>
      </c>
    </row>
    <row r="2253" spans="1:265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5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5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  <c r="JE2255" s="18" t="s">
        <v>14549</v>
      </c>
    </row>
    <row r="2256" spans="1:265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5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  <c r="JE2257" s="18">
        <v>-0.09</v>
      </c>
    </row>
    <row r="2258" spans="1:265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5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  <c r="JE2259" s="18" t="s">
        <v>18593</v>
      </c>
    </row>
    <row r="2260" spans="1:265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5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5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  <c r="JE2262" s="18" t="s">
        <v>18593</v>
      </c>
    </row>
    <row r="2263" spans="1:265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5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5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  <c r="JE2265" s="18" t="s">
        <v>14549</v>
      </c>
    </row>
    <row r="2266" spans="1:265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5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  <c r="JE2267" s="18" t="s">
        <v>14549</v>
      </c>
    </row>
    <row r="2268" spans="1:265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5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5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5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5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  <c r="JE2272" s="29">
        <v>-0.03</v>
      </c>
    </row>
    <row r="2273" spans="1:272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72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  <c r="JE2274" s="35">
        <v>7</v>
      </c>
      <c r="JF2274" s="35">
        <v>8</v>
      </c>
      <c r="JG2274" s="35">
        <v>9</v>
      </c>
      <c r="JH2274" s="35">
        <v>10</v>
      </c>
      <c r="JI2274" s="35">
        <v>11</v>
      </c>
      <c r="JJ2274" s="35">
        <v>12</v>
      </c>
      <c r="JK2274" s="29">
        <v>-7.0000000000000007E-2</v>
      </c>
      <c r="JL2274" s="16">
        <v>1</v>
      </c>
    </row>
    <row r="2275" spans="1:272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  <c r="JE2275" s="18" t="s">
        <v>14549</v>
      </c>
      <c r="JF2275" s="29">
        <v>-0.04</v>
      </c>
    </row>
    <row r="2276" spans="1:272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  <c r="JE2276" s="18" t="s">
        <v>18593</v>
      </c>
      <c r="JF2276" s="29">
        <v>-7.0000000000000007E-2</v>
      </c>
    </row>
    <row r="2277" spans="1:272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  <c r="JE2277" s="18" t="s">
        <v>18593</v>
      </c>
      <c r="JF2277" s="30">
        <v>0.01</v>
      </c>
    </row>
    <row r="2278" spans="1:272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72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72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72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  <c r="JE2281" s="16" t="s">
        <v>2304</v>
      </c>
      <c r="JF2281" s="16" t="s">
        <v>2701</v>
      </c>
      <c r="JG2281" s="35" t="s">
        <v>26259</v>
      </c>
      <c r="JH2281" s="16" t="s">
        <v>5624</v>
      </c>
      <c r="JI2281" s="17" t="s">
        <v>13794</v>
      </c>
      <c r="JJ2281" s="17" t="s">
        <v>2400</v>
      </c>
      <c r="JK2281" s="18" t="s">
        <v>14549</v>
      </c>
      <c r="JL2281" s="18" t="s">
        <v>18593</v>
      </c>
    </row>
    <row r="2282" spans="1:272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  <c r="JE2282" s="18" t="s">
        <v>18593</v>
      </c>
      <c r="JF2282" s="29">
        <v>-0.04</v>
      </c>
    </row>
    <row r="2283" spans="1:272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  <c r="JE2283" s="18" t="s">
        <v>14549</v>
      </c>
      <c r="JF2283" s="18" t="s">
        <v>18593</v>
      </c>
      <c r="JG2283" s="29">
        <v>-0.03</v>
      </c>
    </row>
    <row r="2284" spans="1:272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  <c r="JE2284" s="30">
        <v>0.02</v>
      </c>
    </row>
    <row r="2285" spans="1:272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72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  <c r="JE2286" s="18" t="s">
        <v>14549</v>
      </c>
      <c r="JF2286" s="18" t="s">
        <v>18593</v>
      </c>
      <c r="JG2286" s="30">
        <v>0.04</v>
      </c>
    </row>
    <row r="2287" spans="1:272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  <c r="JE2287" s="16">
        <v>6</v>
      </c>
      <c r="JF2287" s="16" t="s">
        <v>26185</v>
      </c>
      <c r="JG2287" s="17" t="s">
        <v>13794</v>
      </c>
      <c r="JH2287" s="18" t="s">
        <v>14549</v>
      </c>
      <c r="JI2287" s="18" t="s">
        <v>18593</v>
      </c>
      <c r="JJ2287" s="30">
        <v>0.01</v>
      </c>
      <c r="JK2287" s="29">
        <v>-0.08</v>
      </c>
    </row>
    <row r="2288" spans="1:272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72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72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72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72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  <c r="JE2292" s="16">
        <v>6</v>
      </c>
      <c r="JF2292" s="18" t="s">
        <v>14549</v>
      </c>
      <c r="JG2292" s="18">
        <v>-0.09</v>
      </c>
      <c r="JH2292" s="29">
        <v>-0.03</v>
      </c>
    </row>
    <row r="2293" spans="254:272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72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  <c r="JE2294" s="18" t="s">
        <v>14549</v>
      </c>
      <c r="JF2294" s="18" t="s">
        <v>18593</v>
      </c>
      <c r="JG2294" s="18">
        <v>-0.09</v>
      </c>
      <c r="JH2294" s="16">
        <v>1</v>
      </c>
      <c r="JI2294" s="16">
        <v>2</v>
      </c>
      <c r="JJ2294" s="17" t="s">
        <v>6708</v>
      </c>
      <c r="JK2294" s="18">
        <v>-0.04</v>
      </c>
      <c r="JL2294" s="18" t="s">
        <v>14549</v>
      </c>
    </row>
    <row r="2295" spans="254:272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72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72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72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72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72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  <c r="JE2300" s="18" t="s">
        <v>18593</v>
      </c>
      <c r="JF2300" s="29">
        <v>-0.06</v>
      </c>
    </row>
    <row r="2301" spans="254:272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  <c r="JE2301" s="18">
        <v>-0.09</v>
      </c>
      <c r="JF2301" s="29">
        <v>-0.03</v>
      </c>
    </row>
    <row r="2302" spans="254:272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72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  <c r="JE2303" s="29">
        <v>-0.08</v>
      </c>
      <c r="JF2303" s="16" t="s">
        <v>26186</v>
      </c>
      <c r="JG2303" s="16" t="s">
        <v>2499</v>
      </c>
      <c r="JH2303" s="16" t="s">
        <v>2700</v>
      </c>
      <c r="JI2303" s="17" t="s">
        <v>2338</v>
      </c>
      <c r="JJ2303" s="18" t="s">
        <v>14549</v>
      </c>
      <c r="JK2303" s="18">
        <v>-0.09</v>
      </c>
      <c r="JL2303" s="29">
        <v>-0.06</v>
      </c>
    </row>
    <row r="2304" spans="254:272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  <c r="JF2304" s="16">
        <v>1</v>
      </c>
      <c r="JG2304" s="17" t="s">
        <v>2302</v>
      </c>
      <c r="JH2304" s="29">
        <v>-0.08</v>
      </c>
    </row>
    <row r="2305" spans="1:272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  <c r="JE2305" s="29">
        <v>-0.06</v>
      </c>
    </row>
    <row r="2306" spans="1:272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  <c r="JE2306" s="16">
        <v>5</v>
      </c>
      <c r="JF2306" s="18" t="s">
        <v>14549</v>
      </c>
      <c r="JG2306" s="18" t="s">
        <v>18593</v>
      </c>
      <c r="JH2306" s="18" t="s">
        <v>13285</v>
      </c>
      <c r="JI2306" s="16">
        <v>1</v>
      </c>
      <c r="JJ2306" s="16">
        <v>2</v>
      </c>
      <c r="JK2306" s="17" t="s">
        <v>2308</v>
      </c>
      <c r="JL2306" s="30">
        <v>0.04</v>
      </c>
    </row>
    <row r="2307" spans="1:272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  <c r="JE2307" s="18" t="s">
        <v>14549</v>
      </c>
      <c r="JF2307" s="29">
        <v>-0.06</v>
      </c>
    </row>
    <row r="2308" spans="1:272" ht="18" customHeight="1" thickBot="1" x14ac:dyDescent="0.25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  <c r="JE2308" s="35">
        <v>5</v>
      </c>
      <c r="JF2308" s="16">
        <v>6</v>
      </c>
      <c r="JG2308" s="17" t="s">
        <v>2302</v>
      </c>
      <c r="JH2308" s="18" t="s">
        <v>14549</v>
      </c>
      <c r="JI2308" s="18">
        <v>-0.09</v>
      </c>
      <c r="JJ2308" s="29">
        <v>-0.05</v>
      </c>
    </row>
    <row r="2309" spans="1:272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  <c r="JE2309" s="17" t="s">
        <v>2308</v>
      </c>
      <c r="JF2309" s="16" t="s">
        <v>26187</v>
      </c>
      <c r="JG2309" s="17" t="s">
        <v>2339</v>
      </c>
      <c r="JH2309" s="29">
        <v>-0.06</v>
      </c>
    </row>
    <row r="2310" spans="1:272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  <c r="JE2310" s="18" t="s">
        <v>14549</v>
      </c>
      <c r="JF2310" s="18" t="s">
        <v>18593</v>
      </c>
      <c r="JG2310" s="29">
        <v>-0.03</v>
      </c>
    </row>
    <row r="2311" spans="1:272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72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72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72" ht="18" customHeight="1" thickBot="1" x14ac:dyDescent="0.25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  <c r="JE2314" s="35">
        <v>5</v>
      </c>
      <c r="JF2314" s="16">
        <v>6</v>
      </c>
      <c r="JG2314" s="35">
        <v>7</v>
      </c>
      <c r="JH2314" s="35">
        <v>8</v>
      </c>
      <c r="JI2314" s="35">
        <v>9</v>
      </c>
      <c r="JJ2314" s="18" t="s">
        <v>14549</v>
      </c>
      <c r="JK2314" s="18" t="s">
        <v>18593</v>
      </c>
      <c r="JL2314" s="29">
        <v>-0.08</v>
      </c>
    </row>
    <row r="2315" spans="1:272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72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72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72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  <c r="JE2318" s="35">
        <v>5</v>
      </c>
      <c r="JF2318" s="16">
        <v>6</v>
      </c>
      <c r="JG2318" s="16">
        <v>7</v>
      </c>
      <c r="JH2318" s="18">
        <v>-0.09</v>
      </c>
      <c r="JI2318" s="29">
        <v>-0.08</v>
      </c>
      <c r="JJ2318" s="16">
        <v>1</v>
      </c>
      <c r="JK2318" s="18">
        <v>-0.09</v>
      </c>
      <c r="JL2318" s="30">
        <v>0.01</v>
      </c>
    </row>
    <row r="2319" spans="1:272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72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71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71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71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71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71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  <c r="JE2325" s="18" t="s">
        <v>14549</v>
      </c>
      <c r="JF2325" s="29">
        <v>-0.06</v>
      </c>
    </row>
    <row r="2326" spans="1:271" ht="18" customHeight="1" thickBot="1" x14ac:dyDescent="0.25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71" ht="18" customHeight="1" thickBot="1" x14ac:dyDescent="0.25">
      <c r="JA2327" s="42" t="s">
        <v>25877</v>
      </c>
      <c r="JB2327" s="31" t="s">
        <v>15656</v>
      </c>
      <c r="JC2327" s="35">
        <v>2</v>
      </c>
      <c r="JD2327" s="35">
        <v>3</v>
      </c>
      <c r="JE2327" s="35">
        <v>4</v>
      </c>
      <c r="JF2327" s="18" t="s">
        <v>14549</v>
      </c>
      <c r="JG2327" s="18">
        <v>-0.09</v>
      </c>
      <c r="JH2327" s="29">
        <v>-0.03</v>
      </c>
    </row>
    <row r="2328" spans="1:271" ht="18" customHeight="1" thickBot="1" x14ac:dyDescent="0.25">
      <c r="JA2328" s="42" t="s">
        <v>25878</v>
      </c>
      <c r="JB2328" s="31" t="s">
        <v>25880</v>
      </c>
      <c r="JC2328" s="16">
        <v>2</v>
      </c>
      <c r="JD2328" s="16">
        <v>3</v>
      </c>
      <c r="JE2328" s="18" t="s">
        <v>14549</v>
      </c>
      <c r="JF2328" s="29">
        <v>-7.0000000000000007E-2</v>
      </c>
    </row>
    <row r="2329" spans="1:271" ht="18" customHeight="1" thickBot="1" x14ac:dyDescent="0.25">
      <c r="JA2329" s="3" t="s">
        <v>25881</v>
      </c>
      <c r="JB2329" s="31" t="s">
        <v>15864</v>
      </c>
      <c r="JC2329" s="16" t="s">
        <v>25879</v>
      </c>
      <c r="JD2329" s="16" t="s">
        <v>12764</v>
      </c>
      <c r="JE2329" s="17" t="s">
        <v>2331</v>
      </c>
      <c r="JF2329" s="16" t="s">
        <v>16087</v>
      </c>
      <c r="JG2329" s="17" t="s">
        <v>2331</v>
      </c>
      <c r="JH2329" s="30">
        <v>0.1</v>
      </c>
    </row>
    <row r="2330" spans="1:271" ht="18" customHeight="1" thickBot="1" x14ac:dyDescent="0.25">
      <c r="JA2330" s="42" t="s">
        <v>25882</v>
      </c>
      <c r="JB2330" s="31" t="s">
        <v>25883</v>
      </c>
      <c r="JC2330" s="16">
        <v>2</v>
      </c>
      <c r="JD2330" s="18">
        <v>-0.06</v>
      </c>
      <c r="JE2330" s="17" t="s">
        <v>2331</v>
      </c>
      <c r="JF2330" s="18">
        <v>-0.06</v>
      </c>
      <c r="JG2330" s="16">
        <v>1</v>
      </c>
      <c r="JH2330" s="16">
        <v>2</v>
      </c>
      <c r="JI2330" s="16">
        <v>3</v>
      </c>
      <c r="JJ2330" s="18" t="s">
        <v>14549</v>
      </c>
      <c r="JK2330" s="29">
        <v>-7.0000000000000007E-2</v>
      </c>
    </row>
    <row r="2331" spans="1:271" ht="18" customHeight="1" thickBot="1" x14ac:dyDescent="0.25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71" ht="18" customHeight="1" thickBot="1" x14ac:dyDescent="0.25">
      <c r="JA2332" s="42" t="s">
        <v>4932</v>
      </c>
      <c r="JB2332" s="31" t="s">
        <v>23286</v>
      </c>
      <c r="JC2332" s="16">
        <v>2</v>
      </c>
      <c r="JD2332" s="18">
        <v>-7.0000000000000007E-2</v>
      </c>
      <c r="JE2332" s="29">
        <v>-7.0000000000000007E-2</v>
      </c>
    </row>
    <row r="2333" spans="1:271" ht="18" customHeight="1" thickBot="1" x14ac:dyDescent="0.25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71" ht="18" customHeight="1" thickBot="1" x14ac:dyDescent="0.25">
      <c r="JA2334" s="42" t="s">
        <v>2305</v>
      </c>
      <c r="JB2334" s="31" t="s">
        <v>25887</v>
      </c>
      <c r="JC2334" s="16">
        <v>2</v>
      </c>
      <c r="JD2334" s="16">
        <v>3</v>
      </c>
      <c r="JE2334" s="18" t="s">
        <v>14549</v>
      </c>
      <c r="JF2334" s="30">
        <v>0.04</v>
      </c>
    </row>
    <row r="2335" spans="1:271" ht="18" customHeight="1" thickBot="1" x14ac:dyDescent="0.25">
      <c r="JA2335" s="42" t="s">
        <v>26260</v>
      </c>
      <c r="JB2335" s="31" t="s">
        <v>25888</v>
      </c>
      <c r="JC2335" s="16">
        <v>2</v>
      </c>
      <c r="JD2335" s="35">
        <v>3</v>
      </c>
      <c r="JE2335" s="16">
        <v>4</v>
      </c>
      <c r="JF2335" s="16">
        <v>5</v>
      </c>
      <c r="JG2335" s="35">
        <v>6</v>
      </c>
      <c r="JH2335" s="16">
        <v>7</v>
      </c>
      <c r="JI2335" s="35">
        <v>8</v>
      </c>
      <c r="JJ2335" s="17" t="s">
        <v>10951</v>
      </c>
      <c r="JK2335" s="30">
        <v>0.02</v>
      </c>
    </row>
    <row r="2336" spans="1:271" ht="18" customHeight="1" thickBot="1" x14ac:dyDescent="0.25">
      <c r="JA2336" s="42" t="s">
        <v>2223</v>
      </c>
      <c r="JB2336" s="31" t="s">
        <v>25889</v>
      </c>
      <c r="JC2336" s="16">
        <v>2</v>
      </c>
      <c r="JD2336" s="16">
        <v>3</v>
      </c>
      <c r="JE2336" s="18" t="s">
        <v>14549</v>
      </c>
      <c r="JF2336" s="18" t="s">
        <v>18593</v>
      </c>
      <c r="JG2336" s="29">
        <v>-0.01</v>
      </c>
    </row>
    <row r="2337" spans="1:272" ht="18" customHeight="1" thickBot="1" x14ac:dyDescent="0.25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  <c r="JE2337" s="35">
        <v>3</v>
      </c>
      <c r="JF2337" s="18">
        <v>-0.06</v>
      </c>
      <c r="JG2337" s="29">
        <v>-0.08</v>
      </c>
    </row>
    <row r="2338" spans="1:272" ht="18" customHeight="1" thickBot="1" x14ac:dyDescent="0.25">
      <c r="JB2338" s="42" t="s">
        <v>19166</v>
      </c>
      <c r="JC2338" s="31" t="s">
        <v>10780</v>
      </c>
      <c r="JD2338" s="35">
        <v>2</v>
      </c>
      <c r="JE2338" s="17" t="s">
        <v>10951</v>
      </c>
      <c r="JF2338" s="30">
        <v>0.02</v>
      </c>
    </row>
    <row r="2339" spans="1:272" ht="18" customHeight="1" thickBot="1" x14ac:dyDescent="0.25">
      <c r="JB2339" s="42" t="s">
        <v>26000</v>
      </c>
      <c r="JC2339" s="31" t="s">
        <v>26001</v>
      </c>
      <c r="JD2339" s="35">
        <v>2</v>
      </c>
      <c r="JE2339" s="17" t="s">
        <v>10951</v>
      </c>
      <c r="JF2339" s="29">
        <v>-0.02</v>
      </c>
    </row>
    <row r="2340" spans="1:272" ht="18" customHeight="1" thickBot="1" x14ac:dyDescent="0.25">
      <c r="JB2340" s="42" t="s">
        <v>2130</v>
      </c>
      <c r="JC2340" s="31" t="s">
        <v>2638</v>
      </c>
      <c r="JD2340" s="35">
        <v>2</v>
      </c>
      <c r="JE2340" s="17" t="s">
        <v>11237</v>
      </c>
      <c r="JF2340" s="29">
        <v>-0.04</v>
      </c>
    </row>
    <row r="2341" spans="1:272" ht="18" customHeight="1" thickBot="1" x14ac:dyDescent="0.25">
      <c r="JB2341" s="42" t="s">
        <v>2189</v>
      </c>
      <c r="JC2341" s="31" t="s">
        <v>3011</v>
      </c>
      <c r="JD2341" s="35">
        <v>2</v>
      </c>
      <c r="JE2341" s="18">
        <v>-0.09</v>
      </c>
      <c r="JF2341" s="29">
        <v>-0.06</v>
      </c>
    </row>
    <row r="2342" spans="1:272" ht="18" customHeight="1" thickBot="1" x14ac:dyDescent="0.25">
      <c r="JB2342" s="42" t="s">
        <v>26002</v>
      </c>
      <c r="JC2342" s="31" t="s">
        <v>26003</v>
      </c>
      <c r="JD2342" s="16">
        <v>2</v>
      </c>
      <c r="JE2342" s="17" t="s">
        <v>2363</v>
      </c>
      <c r="JF2342" s="29">
        <v>-0.02</v>
      </c>
    </row>
    <row r="2343" spans="1:272" ht="18" customHeight="1" thickBot="1" x14ac:dyDescent="0.25">
      <c r="IZ2343" s="85" t="s">
        <v>26004</v>
      </c>
      <c r="JB2343" s="42" t="s">
        <v>26004</v>
      </c>
      <c r="JC2343" s="31" t="s">
        <v>26005</v>
      </c>
      <c r="JD2343" s="16">
        <v>2</v>
      </c>
      <c r="JE2343" s="35">
        <v>3</v>
      </c>
      <c r="JF2343" s="18">
        <v>-0.09</v>
      </c>
      <c r="JG2343" s="29">
        <v>-0.06</v>
      </c>
    </row>
    <row r="2344" spans="1:272" ht="18" customHeight="1" thickBot="1" x14ac:dyDescent="0.25">
      <c r="JB2344" s="42" t="s">
        <v>26006</v>
      </c>
      <c r="JC2344" s="31" t="s">
        <v>26007</v>
      </c>
      <c r="JD2344" s="16">
        <v>2</v>
      </c>
      <c r="JE2344" s="18" t="s">
        <v>14549</v>
      </c>
      <c r="JF2344" s="18">
        <v>-0.09</v>
      </c>
      <c r="JG2344" s="29">
        <v>-0.02</v>
      </c>
    </row>
    <row r="2345" spans="1:272" ht="18" customHeight="1" thickBot="1" x14ac:dyDescent="0.25">
      <c r="JB2345" s="42" t="s">
        <v>26006</v>
      </c>
      <c r="JC2345" s="31" t="s">
        <v>18910</v>
      </c>
      <c r="JD2345" s="16">
        <v>2</v>
      </c>
      <c r="JE2345" s="18" t="s">
        <v>14549</v>
      </c>
      <c r="JF2345" s="29">
        <v>-0.02</v>
      </c>
    </row>
    <row r="2346" spans="1:272" ht="18" customHeight="1" thickBot="1" x14ac:dyDescent="0.25">
      <c r="JB2346" s="42" t="s">
        <v>2436</v>
      </c>
      <c r="JC2346" s="31" t="s">
        <v>15566</v>
      </c>
      <c r="JD2346" s="16">
        <v>2</v>
      </c>
      <c r="JE2346" s="17" t="s">
        <v>2419</v>
      </c>
      <c r="JF2346" s="16">
        <v>3</v>
      </c>
      <c r="JG2346" s="16" t="s">
        <v>26261</v>
      </c>
      <c r="JH2346" s="16" t="s">
        <v>26359</v>
      </c>
      <c r="JI2346" s="16" t="s">
        <v>26516</v>
      </c>
      <c r="JJ2346" s="16" t="s">
        <v>26515</v>
      </c>
      <c r="JK2346" s="16" t="s">
        <v>26667</v>
      </c>
      <c r="JL2346" s="16" t="s">
        <v>26760</v>
      </c>
    </row>
    <row r="2347" spans="1:272" ht="18" customHeight="1" thickBot="1" x14ac:dyDescent="0.25">
      <c r="JB2347" s="42" t="s">
        <v>26008</v>
      </c>
      <c r="JC2347" s="31" t="s">
        <v>26009</v>
      </c>
      <c r="JD2347" s="16">
        <v>2</v>
      </c>
      <c r="JE2347" s="17" t="s">
        <v>12104</v>
      </c>
      <c r="JF2347" s="29">
        <v>-0.01</v>
      </c>
    </row>
    <row r="2348" spans="1:272" ht="18" customHeight="1" thickBot="1" x14ac:dyDescent="0.25">
      <c r="JB2348" s="42" t="s">
        <v>12930</v>
      </c>
      <c r="JC2348" s="31" t="s">
        <v>12931</v>
      </c>
      <c r="JD2348" s="16">
        <v>2</v>
      </c>
      <c r="JE2348" s="29">
        <v>-0.05</v>
      </c>
    </row>
    <row r="2349" spans="1:272" ht="18" customHeight="1" thickBot="1" x14ac:dyDescent="0.25">
      <c r="JB2349" s="42" t="s">
        <v>2189</v>
      </c>
      <c r="JC2349" s="31" t="s">
        <v>11167</v>
      </c>
      <c r="JD2349" s="16">
        <v>2</v>
      </c>
      <c r="JE2349" s="18" t="s">
        <v>14549</v>
      </c>
      <c r="JF2349" s="30">
        <v>0.04</v>
      </c>
    </row>
    <row r="2350" spans="1:272" ht="18" customHeight="1" thickBot="1" x14ac:dyDescent="0.25">
      <c r="IY2350" s="3">
        <v>1</v>
      </c>
      <c r="JB2350" s="42" t="s">
        <v>25998</v>
      </c>
      <c r="JC2350" s="31" t="s">
        <v>26010</v>
      </c>
      <c r="JD2350" s="16" t="s">
        <v>2409</v>
      </c>
      <c r="JE2350" s="17" t="s">
        <v>6544</v>
      </c>
      <c r="JF2350" s="16" t="s">
        <v>15925</v>
      </c>
      <c r="JG2350" s="17" t="s">
        <v>20763</v>
      </c>
      <c r="JH2350" s="29">
        <v>-0.06</v>
      </c>
    </row>
    <row r="2351" spans="1:272" ht="18" customHeight="1" thickBot="1" x14ac:dyDescent="0.25">
      <c r="JA2351" s="85" t="s">
        <v>5456</v>
      </c>
      <c r="JB2351" s="42" t="s">
        <v>5456</v>
      </c>
      <c r="JC2351" s="31" t="s">
        <v>26011</v>
      </c>
      <c r="JD2351" s="16">
        <v>2</v>
      </c>
      <c r="JE2351" s="35">
        <v>3</v>
      </c>
      <c r="JF2351" s="35">
        <v>4</v>
      </c>
      <c r="JG2351" s="35">
        <v>5</v>
      </c>
      <c r="JH2351" s="35">
        <v>6</v>
      </c>
      <c r="JI2351" s="35">
        <v>7</v>
      </c>
      <c r="JJ2351" s="16">
        <v>8</v>
      </c>
      <c r="JK2351" s="16">
        <v>9</v>
      </c>
      <c r="JL2351" s="18" t="s">
        <v>14549</v>
      </c>
    </row>
    <row r="2352" spans="1:272" ht="18" customHeight="1" thickBot="1" x14ac:dyDescent="0.25">
      <c r="IN2352" s="3">
        <v>2</v>
      </c>
      <c r="JB2352" s="42" t="s">
        <v>5168</v>
      </c>
      <c r="JC2352" s="31" t="s">
        <v>26012</v>
      </c>
      <c r="JD2352" s="16">
        <v>2</v>
      </c>
      <c r="JE2352" s="18" t="s">
        <v>14549</v>
      </c>
      <c r="JF2352" s="29">
        <v>-0.01</v>
      </c>
    </row>
    <row r="2353" spans="1:272" ht="18" customHeight="1" thickBot="1" x14ac:dyDescent="0.25">
      <c r="IN2353" s="3">
        <v>2</v>
      </c>
      <c r="JB2353" s="42" t="s">
        <v>5168</v>
      </c>
      <c r="JC2353" s="31" t="s">
        <v>26013</v>
      </c>
      <c r="JD2353" s="16">
        <v>2</v>
      </c>
      <c r="JE2353" s="18" t="s">
        <v>14549</v>
      </c>
      <c r="JF2353" s="18" t="s">
        <v>18593</v>
      </c>
      <c r="JG2353" s="29">
        <v>-0.05</v>
      </c>
    </row>
    <row r="2354" spans="1:272" ht="18" customHeight="1" thickBot="1" x14ac:dyDescent="0.25">
      <c r="JB2354" s="42" t="s">
        <v>4932</v>
      </c>
      <c r="JC2354" s="31" t="s">
        <v>26014</v>
      </c>
      <c r="JD2354" s="16">
        <v>2</v>
      </c>
      <c r="JE2354" s="29">
        <v>-0.05</v>
      </c>
      <c r="JF2354" s="108">
        <v>4</v>
      </c>
    </row>
    <row r="2355" spans="1:272" ht="18" customHeight="1" thickBot="1" x14ac:dyDescent="0.25">
      <c r="JB2355" s="42" t="s">
        <v>2189</v>
      </c>
      <c r="JC2355" s="31" t="s">
        <v>26015</v>
      </c>
      <c r="JD2355" s="16">
        <v>2</v>
      </c>
      <c r="JE2355" s="18" t="s">
        <v>14549</v>
      </c>
      <c r="JF2355" s="30">
        <v>0.02</v>
      </c>
    </row>
    <row r="2356" spans="1:272" ht="18" customHeight="1" thickBot="1" x14ac:dyDescent="0.25">
      <c r="JB2356" s="42" t="s">
        <v>26016</v>
      </c>
      <c r="JC2356" s="31" t="s">
        <v>26017</v>
      </c>
      <c r="JD2356" s="16">
        <v>2</v>
      </c>
      <c r="JE2356" s="17" t="s">
        <v>2301</v>
      </c>
      <c r="JF2356" s="16" t="s">
        <v>26188</v>
      </c>
      <c r="JG2356" s="29">
        <v>-0.04</v>
      </c>
    </row>
    <row r="2357" spans="1:272" ht="18" customHeight="1" thickBot="1" x14ac:dyDescent="0.25">
      <c r="JB2357" s="42" t="s">
        <v>5168</v>
      </c>
      <c r="JC2357" s="31" t="s">
        <v>12685</v>
      </c>
      <c r="JD2357" s="16">
        <v>2</v>
      </c>
      <c r="JE2357" s="18" t="s">
        <v>14549</v>
      </c>
      <c r="JF2357" s="29">
        <v>-0.01</v>
      </c>
    </row>
    <row r="2358" spans="1:272" ht="18" customHeight="1" thickBot="1" x14ac:dyDescent="0.25">
      <c r="JB2358" s="42" t="s">
        <v>12337</v>
      </c>
      <c r="JC2358" s="31" t="s">
        <v>26018</v>
      </c>
      <c r="JD2358" s="16">
        <v>2</v>
      </c>
      <c r="JE2358" s="18">
        <v>-7.0000000000000007E-2</v>
      </c>
      <c r="JF2358" s="29">
        <v>-0.02</v>
      </c>
    </row>
    <row r="2359" spans="1:272" ht="18" customHeight="1" thickBot="1" x14ac:dyDescent="0.25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  <c r="JE2359" s="35">
        <v>2</v>
      </c>
      <c r="JF2359" s="30">
        <v>0.08</v>
      </c>
    </row>
    <row r="2360" spans="1:272" ht="18" customHeight="1" thickBot="1" x14ac:dyDescent="0.25">
      <c r="JC2360" s="42" t="s">
        <v>26091</v>
      </c>
      <c r="JD2360" s="31" t="s">
        <v>2884</v>
      </c>
      <c r="JE2360" s="35">
        <v>2</v>
      </c>
      <c r="JF2360" s="17" t="s">
        <v>11163</v>
      </c>
      <c r="JG2360" s="29">
        <v>-0.05</v>
      </c>
    </row>
    <row r="2361" spans="1:272" ht="18" customHeight="1" thickBot="1" x14ac:dyDescent="0.25">
      <c r="JC2361" s="42" t="s">
        <v>26378</v>
      </c>
      <c r="JD2361" s="31" t="s">
        <v>10308</v>
      </c>
      <c r="JE2361" s="35">
        <v>2</v>
      </c>
      <c r="JF2361" s="16">
        <v>3</v>
      </c>
      <c r="JG2361" s="17" t="s">
        <v>12104</v>
      </c>
      <c r="JH2361" s="35" t="s">
        <v>26360</v>
      </c>
      <c r="JI2361" s="18" t="s">
        <v>14549</v>
      </c>
      <c r="JJ2361" s="29">
        <v>-0.09</v>
      </c>
    </row>
    <row r="2362" spans="1:272" ht="18" customHeight="1" thickBot="1" x14ac:dyDescent="0.25">
      <c r="JC2362" s="42" t="s">
        <v>5168</v>
      </c>
      <c r="JD2362" s="31" t="s">
        <v>26189</v>
      </c>
      <c r="JE2362" s="35">
        <v>2</v>
      </c>
      <c r="JF2362" s="30">
        <v>0.08</v>
      </c>
      <c r="JG2362" s="17" t="s">
        <v>2400</v>
      </c>
      <c r="JH2362" s="18">
        <v>-0.09</v>
      </c>
      <c r="JI2362" s="29">
        <v>-0.04</v>
      </c>
    </row>
    <row r="2363" spans="1:272" ht="18" customHeight="1" thickBot="1" x14ac:dyDescent="0.25">
      <c r="IZ2363" s="3">
        <v>1</v>
      </c>
      <c r="JC2363" s="42" t="s">
        <v>26092</v>
      </c>
      <c r="JD2363" s="31" t="s">
        <v>11479</v>
      </c>
      <c r="JE2363" s="35">
        <v>2</v>
      </c>
      <c r="JF2363" s="29">
        <v>-0.05</v>
      </c>
    </row>
    <row r="2364" spans="1:272" ht="18" customHeight="1" thickBot="1" x14ac:dyDescent="0.25">
      <c r="JC2364" s="42" t="s">
        <v>26093</v>
      </c>
      <c r="JD2364" s="31" t="s">
        <v>10440</v>
      </c>
      <c r="JE2364" s="16">
        <v>2</v>
      </c>
      <c r="JF2364" s="18" t="s">
        <v>14549</v>
      </c>
      <c r="JG2364" s="29">
        <v>-0.01</v>
      </c>
    </row>
    <row r="2365" spans="1:272" ht="18" customHeight="1" thickBot="1" x14ac:dyDescent="0.25">
      <c r="JA2365" s="3">
        <v>1</v>
      </c>
      <c r="JC2365" s="42" t="s">
        <v>5456</v>
      </c>
      <c r="JD2365" s="31" t="s">
        <v>26094</v>
      </c>
      <c r="JE2365" s="16">
        <v>2</v>
      </c>
      <c r="JF2365" s="29">
        <v>-0.05</v>
      </c>
    </row>
    <row r="2366" spans="1:272" ht="18" customHeight="1" thickBot="1" x14ac:dyDescent="0.25">
      <c r="JA2366" s="3">
        <v>1</v>
      </c>
      <c r="JC2366" s="42" t="s">
        <v>5456</v>
      </c>
      <c r="JD2366" s="31" t="s">
        <v>26095</v>
      </c>
      <c r="JE2366" s="16">
        <v>2</v>
      </c>
      <c r="JF2366" s="29">
        <v>-0.06</v>
      </c>
    </row>
    <row r="2367" spans="1:272" ht="18" customHeight="1" thickBot="1" x14ac:dyDescent="0.25">
      <c r="JA2367" s="3">
        <v>1</v>
      </c>
      <c r="JC2367" s="42" t="s">
        <v>5456</v>
      </c>
      <c r="JD2367" s="31" t="s">
        <v>26099</v>
      </c>
      <c r="JE2367" s="16">
        <v>2</v>
      </c>
      <c r="JF2367" s="17" t="s">
        <v>2339</v>
      </c>
      <c r="JG2367" s="30">
        <v>0.03</v>
      </c>
    </row>
    <row r="2368" spans="1:272" ht="18" customHeight="1" thickBot="1" x14ac:dyDescent="0.25">
      <c r="JA2368" s="3">
        <v>1</v>
      </c>
      <c r="JC2368" s="42" t="s">
        <v>26105</v>
      </c>
      <c r="JD2368" s="31" t="s">
        <v>26106</v>
      </c>
      <c r="JE2368" s="16">
        <v>2</v>
      </c>
      <c r="JF2368" s="17" t="s">
        <v>2302</v>
      </c>
      <c r="JG2368" s="18" t="s">
        <v>14549</v>
      </c>
      <c r="JH2368" s="16" t="s">
        <v>26361</v>
      </c>
      <c r="JI2368" s="35" t="s">
        <v>2304</v>
      </c>
      <c r="JJ2368" s="17" t="s">
        <v>2851</v>
      </c>
      <c r="JK2368" s="16" t="s">
        <v>26668</v>
      </c>
      <c r="JL2368" s="16" t="s">
        <v>2310</v>
      </c>
    </row>
    <row r="2369" spans="1:272" ht="18" customHeight="1" thickBot="1" x14ac:dyDescent="0.25">
      <c r="JC2369" s="42" t="s">
        <v>25998</v>
      </c>
      <c r="JD2369" s="31" t="s">
        <v>26096</v>
      </c>
      <c r="JE2369" s="16">
        <v>2</v>
      </c>
      <c r="JF2369" s="30">
        <v>0.03</v>
      </c>
    </row>
    <row r="2370" spans="1:272" ht="18" customHeight="1" thickBot="1" x14ac:dyDescent="0.25">
      <c r="IY2370" s="3">
        <v>1</v>
      </c>
      <c r="JC2370" s="42" t="s">
        <v>25998</v>
      </c>
      <c r="JD2370" s="31" t="s">
        <v>26097</v>
      </c>
      <c r="JE2370" s="16">
        <v>2</v>
      </c>
      <c r="JF2370" s="18">
        <v>-0.09</v>
      </c>
      <c r="JG2370" s="29">
        <v>-0.04</v>
      </c>
    </row>
    <row r="2371" spans="1:272" ht="18" customHeight="1" thickBot="1" x14ac:dyDescent="0.25">
      <c r="IY2371" s="3">
        <v>1</v>
      </c>
      <c r="JC2371" s="42" t="s">
        <v>25998</v>
      </c>
      <c r="JD2371" s="31" t="s">
        <v>26098</v>
      </c>
      <c r="JE2371" s="16" t="s">
        <v>2409</v>
      </c>
      <c r="JF2371" s="16" t="s">
        <v>12764</v>
      </c>
      <c r="JG2371" s="17" t="s">
        <v>2285</v>
      </c>
      <c r="JH2371" s="29">
        <v>-0.05</v>
      </c>
    </row>
    <row r="2372" spans="1:272" ht="18" customHeight="1" thickBot="1" x14ac:dyDescent="0.25">
      <c r="JC2372" s="42" t="s">
        <v>26100</v>
      </c>
      <c r="JD2372" s="31" t="s">
        <v>18400</v>
      </c>
      <c r="JE2372" s="16">
        <v>2</v>
      </c>
      <c r="JF2372" s="17" t="s">
        <v>2302</v>
      </c>
      <c r="JG2372" s="29">
        <v>-0.08</v>
      </c>
    </row>
    <row r="2373" spans="1:272" ht="18" customHeight="1" thickBot="1" x14ac:dyDescent="0.25">
      <c r="JC2373" s="42" t="s">
        <v>5168</v>
      </c>
      <c r="JD2373" s="31" t="s">
        <v>26101</v>
      </c>
      <c r="JE2373" s="16">
        <v>2</v>
      </c>
      <c r="JF2373" s="18">
        <v>-0.04</v>
      </c>
      <c r="JG2373" s="29">
        <v>-0.08</v>
      </c>
    </row>
    <row r="2374" spans="1:272" ht="18" customHeight="1" thickBot="1" x14ac:dyDescent="0.25">
      <c r="JC2374" s="42" t="s">
        <v>26102</v>
      </c>
      <c r="JD2374" s="31" t="s">
        <v>18046</v>
      </c>
      <c r="JE2374" s="16">
        <v>2</v>
      </c>
      <c r="JF2374" s="29">
        <v>-0.06</v>
      </c>
    </row>
    <row r="2375" spans="1:272" ht="18" customHeight="1" thickBot="1" x14ac:dyDescent="0.25">
      <c r="JC2375" s="42" t="s">
        <v>26103</v>
      </c>
      <c r="JD2375" s="31" t="s">
        <v>26104</v>
      </c>
      <c r="JE2375" s="16">
        <v>2</v>
      </c>
      <c r="JF2375" s="16">
        <v>3</v>
      </c>
      <c r="JG2375" s="35">
        <v>4</v>
      </c>
      <c r="JH2375" s="35">
        <v>5</v>
      </c>
      <c r="JI2375" s="16">
        <v>6</v>
      </c>
      <c r="JJ2375" s="18">
        <v>-0.09</v>
      </c>
      <c r="JK2375" s="18" t="s">
        <v>14549</v>
      </c>
      <c r="JL2375" s="29">
        <v>-0.08</v>
      </c>
    </row>
    <row r="2376" spans="1:272" ht="18" customHeight="1" thickBot="1" x14ac:dyDescent="0.25">
      <c r="JA2376" s="3">
        <v>1</v>
      </c>
      <c r="JC2376" s="42" t="s">
        <v>26107</v>
      </c>
      <c r="JD2376" s="31" t="s">
        <v>24847</v>
      </c>
      <c r="JE2376" s="16">
        <v>2</v>
      </c>
      <c r="JF2376" s="29">
        <v>-0.01</v>
      </c>
    </row>
    <row r="2377" spans="1:272" ht="18" customHeight="1" thickBot="1" x14ac:dyDescent="0.25">
      <c r="JA2377" s="3">
        <v>1</v>
      </c>
      <c r="JC2377" s="42" t="s">
        <v>26108</v>
      </c>
      <c r="JD2377" s="31" t="s">
        <v>2949</v>
      </c>
      <c r="JE2377" s="16">
        <v>2</v>
      </c>
      <c r="JF2377" s="17" t="s">
        <v>2338</v>
      </c>
      <c r="JG2377" s="29">
        <v>-0.02</v>
      </c>
    </row>
    <row r="2378" spans="1:272" ht="18" customHeight="1" thickBot="1" x14ac:dyDescent="0.25">
      <c r="A2378" t="s">
        <v>2885</v>
      </c>
      <c r="C2378" s="4">
        <v>45622</v>
      </c>
      <c r="IY2378" s="49" t="s">
        <v>26109</v>
      </c>
      <c r="JA2378" s="49" t="s">
        <v>26110</v>
      </c>
      <c r="JD2378" s="42" t="s">
        <v>11569</v>
      </c>
      <c r="JE2378" s="31" t="s">
        <v>3211</v>
      </c>
      <c r="JF2378" s="16">
        <v>2</v>
      </c>
      <c r="JG2378" s="35">
        <v>3</v>
      </c>
      <c r="JH2378" s="17" t="s">
        <v>10515</v>
      </c>
      <c r="JI2378" s="18">
        <v>-0.09</v>
      </c>
      <c r="JJ2378" s="29">
        <v>-0.08</v>
      </c>
    </row>
    <row r="2379" spans="1:272" ht="18" customHeight="1" thickBot="1" x14ac:dyDescent="0.25">
      <c r="JD2379" s="42" t="s">
        <v>26190</v>
      </c>
      <c r="JE2379" s="31" t="s">
        <v>22428</v>
      </c>
      <c r="JF2379" s="16">
        <v>2</v>
      </c>
      <c r="JG2379" s="17" t="s">
        <v>2400</v>
      </c>
      <c r="JH2379" s="18" t="s">
        <v>14549</v>
      </c>
      <c r="JI2379" s="29">
        <v>-0.01</v>
      </c>
    </row>
    <row r="2380" spans="1:272" ht="18" customHeight="1" thickBot="1" x14ac:dyDescent="0.25">
      <c r="JD2380" s="42" t="s">
        <v>2307</v>
      </c>
      <c r="JE2380" s="31" t="s">
        <v>17991</v>
      </c>
      <c r="JF2380" s="16">
        <v>2</v>
      </c>
      <c r="JG2380" s="16">
        <v>3</v>
      </c>
      <c r="JH2380" s="16">
        <v>4</v>
      </c>
      <c r="JI2380" s="18" t="s">
        <v>14549</v>
      </c>
      <c r="JJ2380" s="18">
        <v>-7.0000000000000007E-2</v>
      </c>
      <c r="JK2380" s="29">
        <v>-0.02</v>
      </c>
    </row>
    <row r="2381" spans="1:272" ht="18" customHeight="1" thickBot="1" x14ac:dyDescent="0.25">
      <c r="JD2381" s="42" t="s">
        <v>25998</v>
      </c>
      <c r="JE2381" s="31" t="s">
        <v>26191</v>
      </c>
      <c r="JF2381" s="16">
        <v>2</v>
      </c>
      <c r="JG2381" s="35">
        <v>3</v>
      </c>
      <c r="JH2381" s="16">
        <v>4</v>
      </c>
      <c r="JI2381" s="16">
        <v>5</v>
      </c>
      <c r="JJ2381" s="29">
        <v>-0.04</v>
      </c>
      <c r="JK2381" s="18" t="s">
        <v>14549</v>
      </c>
      <c r="JL2381" s="29">
        <v>-0.05</v>
      </c>
    </row>
    <row r="2382" spans="1:272" ht="18" customHeight="1" thickBot="1" x14ac:dyDescent="0.25">
      <c r="JD2382" s="42" t="s">
        <v>25998</v>
      </c>
      <c r="JE2382" s="31" t="s">
        <v>26199</v>
      </c>
      <c r="JF2382" s="16">
        <v>2</v>
      </c>
      <c r="JG2382" s="29">
        <v>-0.08</v>
      </c>
    </row>
    <row r="2383" spans="1:272" ht="18" customHeight="1" thickBot="1" x14ac:dyDescent="0.25">
      <c r="JD2383" s="42" t="s">
        <v>26192</v>
      </c>
      <c r="JE2383" s="31" t="s">
        <v>20663</v>
      </c>
      <c r="JF2383" s="16">
        <v>2</v>
      </c>
      <c r="JG2383" s="29">
        <v>-0.05</v>
      </c>
    </row>
    <row r="2384" spans="1:272" ht="18" customHeight="1" thickBot="1" x14ac:dyDescent="0.25">
      <c r="JD2384" s="42" t="s">
        <v>26193</v>
      </c>
      <c r="JE2384" s="31" t="s">
        <v>9626</v>
      </c>
      <c r="JF2384" s="16">
        <v>2</v>
      </c>
      <c r="JG2384" s="29">
        <v>-0.04</v>
      </c>
    </row>
    <row r="2385" spans="1:272" ht="18" customHeight="1" thickBot="1" x14ac:dyDescent="0.25">
      <c r="JD2385" s="42" t="s">
        <v>26194</v>
      </c>
      <c r="JE2385" s="31" t="s">
        <v>26195</v>
      </c>
      <c r="JF2385" s="16">
        <v>2</v>
      </c>
      <c r="JG2385" s="17" t="s">
        <v>20837</v>
      </c>
      <c r="JH2385" s="29">
        <v>-0.09</v>
      </c>
    </row>
    <row r="2386" spans="1:272" ht="18" customHeight="1" thickBot="1" x14ac:dyDescent="0.25">
      <c r="JD2386" s="42" t="s">
        <v>26196</v>
      </c>
      <c r="JE2386" s="31" t="s">
        <v>26197</v>
      </c>
      <c r="JF2386" s="16">
        <v>2</v>
      </c>
      <c r="JG2386" s="16">
        <v>3</v>
      </c>
      <c r="JH2386" s="16">
        <v>4</v>
      </c>
      <c r="JI2386" s="35">
        <v>5</v>
      </c>
      <c r="JJ2386" s="35">
        <v>6</v>
      </c>
      <c r="JK2386" s="16">
        <v>7</v>
      </c>
      <c r="JL2386" s="18" t="s">
        <v>14549</v>
      </c>
    </row>
    <row r="2387" spans="1:272" ht="18" customHeight="1" thickBot="1" x14ac:dyDescent="0.25">
      <c r="JA2387" s="3">
        <v>1</v>
      </c>
      <c r="JD2387" s="42" t="s">
        <v>5456</v>
      </c>
      <c r="JE2387" s="31" t="s">
        <v>26198</v>
      </c>
      <c r="JF2387" s="16">
        <v>2</v>
      </c>
      <c r="JG2387" s="16">
        <v>3</v>
      </c>
      <c r="JH2387" s="16">
        <v>4</v>
      </c>
      <c r="JI2387" s="16">
        <v>5</v>
      </c>
      <c r="JJ2387" s="16">
        <v>6</v>
      </c>
      <c r="JK2387" s="16">
        <v>7</v>
      </c>
      <c r="JL2387" s="16">
        <v>8</v>
      </c>
    </row>
    <row r="2388" spans="1:272" ht="18" customHeight="1" thickBot="1" x14ac:dyDescent="0.25">
      <c r="JA2388" s="3">
        <v>1</v>
      </c>
      <c r="JD2388" s="42" t="s">
        <v>5456</v>
      </c>
      <c r="JE2388" s="31" t="s">
        <v>26362</v>
      </c>
      <c r="JG2388" s="16" t="s">
        <v>26364</v>
      </c>
      <c r="JH2388" s="16" t="s">
        <v>26363</v>
      </c>
      <c r="JI2388" s="17" t="s">
        <v>2302</v>
      </c>
      <c r="JJ2388" s="18" t="s">
        <v>14549</v>
      </c>
      <c r="JK2388" s="29">
        <v>-0.04</v>
      </c>
    </row>
    <row r="2389" spans="1:272" ht="18" customHeight="1" thickBot="1" x14ac:dyDescent="0.25">
      <c r="JB2389" s="85" t="s">
        <v>26506</v>
      </c>
      <c r="JD2389" s="42" t="s">
        <v>13053</v>
      </c>
      <c r="JE2389" s="31" t="s">
        <v>26200</v>
      </c>
      <c r="JF2389" s="16">
        <v>2</v>
      </c>
      <c r="JG2389" s="16">
        <v>3</v>
      </c>
      <c r="JH2389" s="35">
        <v>4</v>
      </c>
      <c r="JI2389" s="35">
        <v>5</v>
      </c>
      <c r="JJ2389" s="35">
        <v>6</v>
      </c>
      <c r="JK2389" s="16">
        <v>7</v>
      </c>
      <c r="JL2389" s="18" t="s">
        <v>14549</v>
      </c>
    </row>
    <row r="2390" spans="1:272" ht="18" customHeight="1" thickBot="1" x14ac:dyDescent="0.25">
      <c r="A2390" t="s">
        <v>2788</v>
      </c>
      <c r="C2390" s="4">
        <v>45623</v>
      </c>
      <c r="IY2390" s="49" t="s">
        <v>26201</v>
      </c>
      <c r="JE2390" s="42" t="s">
        <v>25998</v>
      </c>
      <c r="JF2390" s="31" t="s">
        <v>11248</v>
      </c>
      <c r="JG2390" s="35">
        <v>2</v>
      </c>
      <c r="JH2390" s="16">
        <v>3</v>
      </c>
      <c r="JI2390" s="16">
        <v>4</v>
      </c>
      <c r="JJ2390" s="16">
        <v>5</v>
      </c>
      <c r="JK2390" s="16">
        <v>6</v>
      </c>
      <c r="JL2390" s="18" t="s">
        <v>14549</v>
      </c>
    </row>
    <row r="2391" spans="1:272" ht="18" customHeight="1" thickBot="1" x14ac:dyDescent="0.25">
      <c r="JE2391" s="42" t="s">
        <v>2189</v>
      </c>
      <c r="JF2391" s="31" t="s">
        <v>2782</v>
      </c>
      <c r="JG2391" s="35">
        <v>2</v>
      </c>
      <c r="JH2391" s="29">
        <v>-0.05</v>
      </c>
    </row>
    <row r="2392" spans="1:272" ht="18" customHeight="1" thickBot="1" x14ac:dyDescent="0.25">
      <c r="JE2392" s="42" t="s">
        <v>26262</v>
      </c>
      <c r="JF2392" s="31" t="s">
        <v>26263</v>
      </c>
      <c r="JG2392" s="35">
        <v>2</v>
      </c>
      <c r="JH2392" s="29">
        <v>-0.04</v>
      </c>
    </row>
    <row r="2393" spans="1:272" ht="18" customHeight="1" thickBot="1" x14ac:dyDescent="0.25">
      <c r="JE2393" s="42" t="s">
        <v>16427</v>
      </c>
      <c r="JF2393" s="31" t="s">
        <v>26264</v>
      </c>
      <c r="JG2393" s="16">
        <v>2</v>
      </c>
      <c r="JH2393" s="16">
        <v>3</v>
      </c>
      <c r="JI2393" s="16">
        <v>4</v>
      </c>
      <c r="JJ2393" s="17" t="s">
        <v>2308</v>
      </c>
      <c r="JK2393" s="16" t="s">
        <v>26669</v>
      </c>
      <c r="JL2393" s="16" t="s">
        <v>2477</v>
      </c>
    </row>
    <row r="2394" spans="1:272" ht="18" customHeight="1" thickBot="1" x14ac:dyDescent="0.25">
      <c r="JE2394" s="42" t="s">
        <v>26265</v>
      </c>
      <c r="JF2394" s="31" t="s">
        <v>10882</v>
      </c>
      <c r="JG2394" s="16">
        <v>2</v>
      </c>
      <c r="JH2394" s="30">
        <v>0.01</v>
      </c>
    </row>
    <row r="2395" spans="1:272" ht="18" customHeight="1" thickBot="1" x14ac:dyDescent="0.25">
      <c r="JE2395" s="42" t="s">
        <v>5456</v>
      </c>
      <c r="JF2395" s="31" t="s">
        <v>26266</v>
      </c>
      <c r="JG2395" s="16" t="s">
        <v>2409</v>
      </c>
      <c r="JH2395" s="16" t="s">
        <v>12764</v>
      </c>
      <c r="JI2395" s="16" t="s">
        <v>10129</v>
      </c>
      <c r="JJ2395" s="29">
        <v>-0.14000000000000001</v>
      </c>
      <c r="JK2395" s="29">
        <v>-0.11</v>
      </c>
    </row>
    <row r="2396" spans="1:272" ht="18" customHeight="1" thickBot="1" x14ac:dyDescent="0.25">
      <c r="JE2396" s="42" t="s">
        <v>25998</v>
      </c>
      <c r="JF2396" s="31" t="s">
        <v>26267</v>
      </c>
      <c r="JG2396" s="16">
        <v>2</v>
      </c>
      <c r="JH2396" s="17" t="s">
        <v>2331</v>
      </c>
      <c r="JI2396" s="18" t="s">
        <v>14549</v>
      </c>
      <c r="JJ2396" s="16" t="s">
        <v>26517</v>
      </c>
      <c r="JK2396" s="29">
        <v>-0.06</v>
      </c>
    </row>
    <row r="2397" spans="1:272" ht="18" customHeight="1" thickBot="1" x14ac:dyDescent="0.25">
      <c r="JC2397" s="85" t="s">
        <v>2130</v>
      </c>
      <c r="JE2397" s="42" t="s">
        <v>24385</v>
      </c>
      <c r="JF2397" s="31" t="s">
        <v>26268</v>
      </c>
      <c r="JG2397" s="16">
        <v>2</v>
      </c>
      <c r="JH2397" s="35">
        <v>3</v>
      </c>
      <c r="JI2397" s="35">
        <v>4</v>
      </c>
      <c r="JJ2397" s="35">
        <v>5</v>
      </c>
      <c r="JK2397" s="35">
        <v>6</v>
      </c>
      <c r="JL2397" s="35">
        <v>7</v>
      </c>
    </row>
    <row r="2398" spans="1:272" ht="18" customHeight="1" thickBot="1" x14ac:dyDescent="0.25">
      <c r="JE2398" s="42" t="s">
        <v>25713</v>
      </c>
      <c r="JF2398" s="31" t="s">
        <v>26269</v>
      </c>
      <c r="JG2398" s="16">
        <v>2</v>
      </c>
      <c r="JH2398" s="29">
        <v>-0.04</v>
      </c>
    </row>
    <row r="2399" spans="1:272" ht="18" customHeight="1" thickBot="1" x14ac:dyDescent="0.25">
      <c r="JE2399" s="42" t="s">
        <v>26270</v>
      </c>
      <c r="JF2399" s="31" t="s">
        <v>26271</v>
      </c>
      <c r="JG2399" s="16">
        <v>2</v>
      </c>
      <c r="JH2399" s="29">
        <v>-0.06</v>
      </c>
    </row>
    <row r="2400" spans="1:272" ht="18" customHeight="1" thickBot="1" x14ac:dyDescent="0.25">
      <c r="JE2400" s="42" t="s">
        <v>26270</v>
      </c>
      <c r="JF2400" s="31" t="s">
        <v>26276</v>
      </c>
      <c r="JG2400" s="16">
        <v>2</v>
      </c>
      <c r="JH2400" s="29">
        <v>-0.04</v>
      </c>
    </row>
    <row r="2401" spans="1:272" ht="18" customHeight="1" thickBot="1" x14ac:dyDescent="0.25">
      <c r="JE2401" s="42" t="s">
        <v>26272</v>
      </c>
      <c r="JF2401" s="31" t="s">
        <v>26273</v>
      </c>
      <c r="JG2401" s="16">
        <v>2</v>
      </c>
      <c r="JH2401" s="29">
        <v>-0.05</v>
      </c>
    </row>
    <row r="2402" spans="1:272" ht="18" customHeight="1" thickBot="1" x14ac:dyDescent="0.25">
      <c r="JE2402" s="42" t="s">
        <v>26274</v>
      </c>
      <c r="JF2402" s="31" t="s">
        <v>26275</v>
      </c>
      <c r="JG2402" s="16">
        <v>2</v>
      </c>
      <c r="JH2402" s="18">
        <v>-0.04</v>
      </c>
      <c r="JI2402" s="30">
        <v>0.01</v>
      </c>
    </row>
    <row r="2403" spans="1:272" ht="18" customHeight="1" thickBot="1" x14ac:dyDescent="0.25">
      <c r="JD2403" s="85" t="s">
        <v>26762</v>
      </c>
      <c r="JE2403" s="42" t="s">
        <v>6012</v>
      </c>
      <c r="JF2403" s="37" t="s">
        <v>26277</v>
      </c>
      <c r="JG2403" s="16">
        <v>2</v>
      </c>
      <c r="JH2403" s="35">
        <v>3</v>
      </c>
      <c r="JI2403" s="35">
        <v>4</v>
      </c>
      <c r="JJ2403" s="16">
        <v>5</v>
      </c>
      <c r="JK2403" s="16">
        <v>6</v>
      </c>
      <c r="JL2403" s="16" t="s">
        <v>26761</v>
      </c>
    </row>
    <row r="2404" spans="1:272" ht="18" customHeight="1" thickBot="1" x14ac:dyDescent="0.25">
      <c r="JE2404" s="42" t="s">
        <v>11569</v>
      </c>
      <c r="JF2404" s="31" t="s">
        <v>26278</v>
      </c>
      <c r="JG2404" s="16">
        <v>2</v>
      </c>
      <c r="JH2404" s="29">
        <v>-0.02</v>
      </c>
    </row>
    <row r="2405" spans="1:272" ht="18" customHeight="1" thickBot="1" x14ac:dyDescent="0.25">
      <c r="JE2405" s="42" t="s">
        <v>2189</v>
      </c>
      <c r="JF2405" s="31" t="s">
        <v>26279</v>
      </c>
      <c r="JG2405" s="16">
        <v>2</v>
      </c>
      <c r="JH2405" s="16">
        <v>3</v>
      </c>
      <c r="JI2405" s="29">
        <v>-0.06</v>
      </c>
    </row>
    <row r="2406" spans="1:272" ht="18" customHeight="1" thickBot="1" x14ac:dyDescent="0.25">
      <c r="JE2406" s="42" t="s">
        <v>5456</v>
      </c>
      <c r="JF2406" s="31" t="s">
        <v>26280</v>
      </c>
      <c r="JG2406" s="16">
        <v>2</v>
      </c>
      <c r="JH2406" s="30">
        <v>0.01</v>
      </c>
    </row>
    <row r="2407" spans="1:272" ht="18" customHeight="1" thickBot="1" x14ac:dyDescent="0.25">
      <c r="JE2407" s="42" t="s">
        <v>22960</v>
      </c>
      <c r="JF2407" s="31" t="s">
        <v>23176</v>
      </c>
      <c r="JH2407" s="16" t="s">
        <v>26491</v>
      </c>
      <c r="JI2407" s="16" t="s">
        <v>26490</v>
      </c>
      <c r="JJ2407" s="17" t="s">
        <v>2302</v>
      </c>
      <c r="JK2407" s="17" t="s">
        <v>2308</v>
      </c>
      <c r="JL2407" s="29">
        <v>-0.06</v>
      </c>
    </row>
    <row r="2408" spans="1:272" ht="18" customHeight="1" thickBot="1" x14ac:dyDescent="0.25">
      <c r="A2408" t="s">
        <v>2824</v>
      </c>
      <c r="C2408" s="4">
        <v>45624</v>
      </c>
      <c r="IY2408" s="49" t="s">
        <v>26201</v>
      </c>
      <c r="JA2408" s="49" t="s">
        <v>26281</v>
      </c>
      <c r="JF2408" s="42" t="s">
        <v>5456</v>
      </c>
      <c r="JG2408" s="31" t="s">
        <v>24391</v>
      </c>
      <c r="JH2408" s="16">
        <v>2</v>
      </c>
      <c r="JI2408" s="16">
        <v>3</v>
      </c>
      <c r="JJ2408" s="16" t="s">
        <v>26518</v>
      </c>
      <c r="JK2408" s="18" t="s">
        <v>14549</v>
      </c>
      <c r="JL2408" s="18">
        <v>-0.1</v>
      </c>
    </row>
    <row r="2409" spans="1:272" ht="18" customHeight="1" thickBot="1" x14ac:dyDescent="0.25">
      <c r="JA2409" s="3">
        <v>1</v>
      </c>
      <c r="JF2409" s="42" t="s">
        <v>5456</v>
      </c>
      <c r="JG2409" s="31" t="s">
        <v>26365</v>
      </c>
      <c r="JH2409" s="16">
        <v>2</v>
      </c>
      <c r="JI2409" s="35">
        <v>3</v>
      </c>
      <c r="JJ2409" s="35">
        <v>4</v>
      </c>
      <c r="JK2409" s="16">
        <v>5</v>
      </c>
      <c r="JL2409" s="29">
        <v>-0.06</v>
      </c>
    </row>
    <row r="2410" spans="1:272" ht="18" customHeight="1" thickBot="1" x14ac:dyDescent="0.25">
      <c r="JF2410" s="42" t="s">
        <v>5819</v>
      </c>
      <c r="JG2410" s="31" t="s">
        <v>25883</v>
      </c>
      <c r="JH2410" s="16">
        <v>2</v>
      </c>
      <c r="JI2410" s="16">
        <v>3</v>
      </c>
      <c r="JJ2410" s="18" t="s">
        <v>14549</v>
      </c>
      <c r="JK2410" s="29">
        <v>-7.0000000000000007E-2</v>
      </c>
    </row>
    <row r="2411" spans="1:272" ht="18" customHeight="1" thickBot="1" x14ac:dyDescent="0.25">
      <c r="JF2411" s="42" t="s">
        <v>26366</v>
      </c>
      <c r="JG2411" s="31" t="s">
        <v>26367</v>
      </c>
      <c r="JH2411" s="16" t="s">
        <v>2409</v>
      </c>
      <c r="JI2411" s="29">
        <v>-0.04</v>
      </c>
    </row>
    <row r="2412" spans="1:272" ht="18" customHeight="1" thickBot="1" x14ac:dyDescent="0.25">
      <c r="IY2412" s="3">
        <v>1</v>
      </c>
      <c r="JF2412" s="42" t="s">
        <v>25998</v>
      </c>
      <c r="JG2412" s="31" t="s">
        <v>26368</v>
      </c>
      <c r="JH2412" s="16">
        <v>2</v>
      </c>
      <c r="JI2412" s="17" t="s">
        <v>2339</v>
      </c>
      <c r="JJ2412" s="30">
        <v>0.01</v>
      </c>
      <c r="JK2412" s="18">
        <v>-0.09</v>
      </c>
      <c r="JL2412" s="29">
        <v>-0.01</v>
      </c>
    </row>
    <row r="2413" spans="1:272" ht="18" customHeight="1" thickBot="1" x14ac:dyDescent="0.25">
      <c r="JF2413" s="42" t="s">
        <v>7304</v>
      </c>
      <c r="JG2413" s="31" t="s">
        <v>7305</v>
      </c>
      <c r="JH2413" s="16">
        <v>2</v>
      </c>
      <c r="JI2413" s="16">
        <v>3</v>
      </c>
      <c r="JJ2413" s="17" t="s">
        <v>18307</v>
      </c>
      <c r="JK2413" s="29">
        <v>-0.06</v>
      </c>
    </row>
    <row r="2414" spans="1:272" ht="18" customHeight="1" thickBot="1" x14ac:dyDescent="0.25">
      <c r="JF2414" s="42" t="s">
        <v>7304</v>
      </c>
      <c r="JG2414" s="31" t="s">
        <v>24849</v>
      </c>
      <c r="JH2414" s="16">
        <v>2</v>
      </c>
      <c r="JI2414" s="16">
        <v>3</v>
      </c>
      <c r="JJ2414" s="29">
        <v>-0.02</v>
      </c>
    </row>
    <row r="2415" spans="1:272" ht="18" customHeight="1" thickBot="1" x14ac:dyDescent="0.25">
      <c r="JF2415" s="42" t="s">
        <v>7304</v>
      </c>
      <c r="JG2415" s="31" t="s">
        <v>26375</v>
      </c>
      <c r="JH2415" s="16">
        <v>2</v>
      </c>
      <c r="JI2415" s="17" t="s">
        <v>2339</v>
      </c>
      <c r="JJ2415" s="29">
        <v>-7.0000000000000007E-2</v>
      </c>
    </row>
    <row r="2416" spans="1:272" ht="18" customHeight="1" thickBot="1" x14ac:dyDescent="0.25">
      <c r="JF2416" s="42" t="s">
        <v>26369</v>
      </c>
      <c r="JG2416" s="31" t="s">
        <v>26370</v>
      </c>
      <c r="JH2416" s="16">
        <v>2</v>
      </c>
      <c r="JI2416" s="17" t="s">
        <v>2338</v>
      </c>
      <c r="JJ2416" s="29">
        <v>-0.05</v>
      </c>
    </row>
    <row r="2417" spans="1:272" ht="18" customHeight="1" thickBot="1" x14ac:dyDescent="0.25">
      <c r="JF2417" s="42" t="s">
        <v>2436</v>
      </c>
      <c r="JG2417" s="31" t="s">
        <v>23755</v>
      </c>
      <c r="JH2417" s="16" t="s">
        <v>26371</v>
      </c>
      <c r="JI2417" s="16" t="s">
        <v>2833</v>
      </c>
      <c r="JJ2417" s="29">
        <v>-0.15</v>
      </c>
    </row>
    <row r="2418" spans="1:272" ht="18" customHeight="1" thickBot="1" x14ac:dyDescent="0.25">
      <c r="JF2418" s="42" t="s">
        <v>26372</v>
      </c>
      <c r="JG2418" s="31" t="s">
        <v>25491</v>
      </c>
      <c r="JH2418" s="16">
        <v>2</v>
      </c>
      <c r="JI2418" s="29">
        <v>-0.09</v>
      </c>
    </row>
    <row r="2419" spans="1:272" ht="18" customHeight="1" thickBot="1" x14ac:dyDescent="0.25">
      <c r="JC2419" s="3">
        <v>1</v>
      </c>
      <c r="JF2419" s="42" t="s">
        <v>2130</v>
      </c>
      <c r="JG2419" s="31" t="s">
        <v>5271</v>
      </c>
      <c r="JH2419" s="16">
        <v>2</v>
      </c>
      <c r="JI2419" s="35">
        <v>3</v>
      </c>
      <c r="JJ2419" s="16">
        <v>4</v>
      </c>
      <c r="JK2419" s="16">
        <v>5</v>
      </c>
      <c r="JL2419" s="16">
        <v>6</v>
      </c>
    </row>
    <row r="2420" spans="1:272" ht="18" customHeight="1" thickBot="1" x14ac:dyDescent="0.25">
      <c r="JC2420" s="3">
        <v>1</v>
      </c>
      <c r="JF2420" s="42" t="s">
        <v>2130</v>
      </c>
      <c r="JG2420" s="31" t="s">
        <v>26373</v>
      </c>
      <c r="JH2420" s="16">
        <v>2</v>
      </c>
      <c r="JI2420" s="17" t="s">
        <v>2351</v>
      </c>
      <c r="JJ2420" s="30">
        <v>0.03</v>
      </c>
    </row>
    <row r="2421" spans="1:272" ht="18" customHeight="1" thickBot="1" x14ac:dyDescent="0.25">
      <c r="JF2421" s="42" t="s">
        <v>26374</v>
      </c>
      <c r="JG2421" s="31" t="s">
        <v>20597</v>
      </c>
      <c r="JH2421" s="16">
        <v>2</v>
      </c>
      <c r="JI2421" s="16">
        <v>3</v>
      </c>
      <c r="JJ2421" s="17" t="s">
        <v>2301</v>
      </c>
      <c r="JK2421" s="18" t="s">
        <v>14549</v>
      </c>
      <c r="JL2421" s="29">
        <v>-0.02</v>
      </c>
    </row>
    <row r="2422" spans="1:272" ht="18" customHeight="1" thickBot="1" x14ac:dyDescent="0.25">
      <c r="A2422" t="s">
        <v>26773</v>
      </c>
      <c r="C2422" s="4">
        <v>45625</v>
      </c>
      <c r="IY2422" s="49" t="s">
        <v>26109</v>
      </c>
      <c r="JA2422" s="49" t="s">
        <v>26377</v>
      </c>
      <c r="JC2422" s="49" t="s">
        <v>26376</v>
      </c>
      <c r="JG2422" s="42" t="s">
        <v>26484</v>
      </c>
      <c r="JH2422" s="31" t="s">
        <v>26485</v>
      </c>
      <c r="JI2422" s="35">
        <v>2</v>
      </c>
      <c r="JJ2422" s="16">
        <v>3</v>
      </c>
      <c r="JK2422" s="18" t="s">
        <v>14549</v>
      </c>
      <c r="JL2422" s="29">
        <v>-7.0000000000000007E-2</v>
      </c>
    </row>
    <row r="2423" spans="1:272" ht="18" customHeight="1" thickBot="1" x14ac:dyDescent="0.25">
      <c r="JG2423" s="42" t="s">
        <v>23738</v>
      </c>
      <c r="JH2423" s="31" t="s">
        <v>26503</v>
      </c>
      <c r="JI2423" s="16">
        <v>2</v>
      </c>
      <c r="JJ2423" s="16">
        <v>3</v>
      </c>
      <c r="JK2423" s="18" t="s">
        <v>14549</v>
      </c>
      <c r="JL2423" s="29">
        <v>-0.05</v>
      </c>
    </row>
    <row r="2424" spans="1:272" ht="18" customHeight="1" thickBot="1" x14ac:dyDescent="0.25">
      <c r="JC2424" s="3">
        <v>1</v>
      </c>
      <c r="JG2424" s="42" t="s">
        <v>11730</v>
      </c>
      <c r="JH2424" s="31" t="s">
        <v>18465</v>
      </c>
      <c r="JI2424" s="35">
        <v>2</v>
      </c>
      <c r="JJ2424" s="35">
        <v>3</v>
      </c>
      <c r="JK2424" s="35">
        <v>4</v>
      </c>
      <c r="JL2424" s="35">
        <v>5</v>
      </c>
    </row>
    <row r="2425" spans="1:272" ht="18" customHeight="1" thickBot="1" x14ac:dyDescent="0.25">
      <c r="JC2425" s="3">
        <v>1</v>
      </c>
      <c r="JG2425" s="42" t="s">
        <v>11730</v>
      </c>
      <c r="JH2425" s="31" t="s">
        <v>2284</v>
      </c>
      <c r="JI2425" s="35">
        <v>2</v>
      </c>
      <c r="JJ2425" s="35">
        <v>3</v>
      </c>
      <c r="JK2425" s="16">
        <v>4</v>
      </c>
      <c r="JL2425" s="16" t="s">
        <v>26763</v>
      </c>
    </row>
    <row r="2426" spans="1:272" ht="18" customHeight="1" thickBot="1" x14ac:dyDescent="0.25">
      <c r="JC2426" s="3">
        <v>1</v>
      </c>
      <c r="JG2426" s="42" t="s">
        <v>11730</v>
      </c>
      <c r="JH2426" s="31" t="s">
        <v>10289</v>
      </c>
      <c r="JI2426" s="35">
        <v>2</v>
      </c>
      <c r="JJ2426" s="35">
        <v>3</v>
      </c>
      <c r="JK2426" s="16">
        <v>4</v>
      </c>
      <c r="JL2426" s="35">
        <v>5</v>
      </c>
    </row>
    <row r="2427" spans="1:272" ht="18" customHeight="1" thickBot="1" x14ac:dyDescent="0.25">
      <c r="JC2427" s="3">
        <v>1</v>
      </c>
      <c r="JG2427" s="42" t="s">
        <v>11730</v>
      </c>
      <c r="JH2427" s="31" t="s">
        <v>26489</v>
      </c>
      <c r="JI2427" s="16" t="s">
        <v>2409</v>
      </c>
      <c r="JJ2427" s="16" t="s">
        <v>12764</v>
      </c>
      <c r="JK2427" s="17" t="s">
        <v>2339</v>
      </c>
      <c r="JL2427" s="29">
        <v>-0.04</v>
      </c>
    </row>
    <row r="2428" spans="1:272" ht="18" customHeight="1" thickBot="1" x14ac:dyDescent="0.25">
      <c r="JC2428" s="3">
        <v>1</v>
      </c>
      <c r="JG2428" s="42" t="s">
        <v>11730</v>
      </c>
      <c r="JH2428" s="31" t="s">
        <v>26494</v>
      </c>
      <c r="JI2428" s="16" t="s">
        <v>2409</v>
      </c>
      <c r="JJ2428" s="30">
        <v>0.08</v>
      </c>
    </row>
    <row r="2429" spans="1:272" ht="18" customHeight="1" thickBot="1" x14ac:dyDescent="0.25">
      <c r="JC2429" s="3">
        <v>1</v>
      </c>
      <c r="JG2429" s="42" t="s">
        <v>11730</v>
      </c>
      <c r="JH2429" s="31" t="s">
        <v>26499</v>
      </c>
      <c r="JI2429" s="16">
        <v>2</v>
      </c>
      <c r="JJ2429" s="16">
        <v>3</v>
      </c>
      <c r="JK2429" s="35">
        <v>4</v>
      </c>
      <c r="JL2429" s="35">
        <v>5</v>
      </c>
    </row>
    <row r="2430" spans="1:272" ht="18" customHeight="1" thickBot="1" x14ac:dyDescent="0.25">
      <c r="JC2430" s="3">
        <v>1</v>
      </c>
      <c r="JG2430" s="42" t="s">
        <v>11730</v>
      </c>
      <c r="JH2430" s="31" t="s">
        <v>26500</v>
      </c>
      <c r="JI2430" s="16">
        <v>2</v>
      </c>
      <c r="JJ2430" s="16">
        <v>3</v>
      </c>
      <c r="JK2430" s="29">
        <v>-0.04</v>
      </c>
    </row>
    <row r="2431" spans="1:272" ht="18" customHeight="1" thickBot="1" x14ac:dyDescent="0.25">
      <c r="JC2431" s="3">
        <v>1</v>
      </c>
      <c r="JG2431" s="42" t="s">
        <v>11730</v>
      </c>
      <c r="JH2431" s="31" t="s">
        <v>9737</v>
      </c>
      <c r="JI2431" s="16">
        <v>2</v>
      </c>
      <c r="JJ2431" s="30">
        <v>0.03</v>
      </c>
    </row>
    <row r="2432" spans="1:272" ht="18" customHeight="1" thickBot="1" x14ac:dyDescent="0.25">
      <c r="JG2432" s="42" t="s">
        <v>5456</v>
      </c>
      <c r="JH2432" s="31" t="s">
        <v>26486</v>
      </c>
      <c r="JI2432" s="35">
        <v>2</v>
      </c>
      <c r="JJ2432" s="35">
        <v>3</v>
      </c>
      <c r="JK2432" s="16">
        <v>4</v>
      </c>
      <c r="JL2432" s="17" t="s">
        <v>2339</v>
      </c>
    </row>
    <row r="2433" spans="266:272" ht="18" customHeight="1" thickBot="1" x14ac:dyDescent="0.25">
      <c r="JG2433" s="42" t="s">
        <v>5456</v>
      </c>
      <c r="JH2433" s="31" t="s">
        <v>18786</v>
      </c>
      <c r="JI2433" s="16">
        <v>2</v>
      </c>
      <c r="JJ2433" s="17" t="s">
        <v>2331</v>
      </c>
      <c r="JK2433" s="16" t="s">
        <v>26670</v>
      </c>
      <c r="JL2433" s="29">
        <v>-7.0000000000000007E-2</v>
      </c>
    </row>
    <row r="2434" spans="266:272" ht="18" customHeight="1" thickBot="1" x14ac:dyDescent="0.25">
      <c r="JG2434" s="42" t="s">
        <v>5456</v>
      </c>
      <c r="JH2434" s="31" t="s">
        <v>26492</v>
      </c>
      <c r="JI2434" s="16">
        <v>2</v>
      </c>
      <c r="JJ2434" s="16">
        <v>3</v>
      </c>
      <c r="JK2434" s="18" t="s">
        <v>14549</v>
      </c>
      <c r="JL2434" s="30">
        <v>0.01</v>
      </c>
    </row>
    <row r="2435" spans="266:272" ht="18" customHeight="1" thickBot="1" x14ac:dyDescent="0.25">
      <c r="JG2435" s="42" t="s">
        <v>5456</v>
      </c>
      <c r="JH2435" s="31" t="s">
        <v>26493</v>
      </c>
      <c r="JI2435" s="16">
        <v>2</v>
      </c>
      <c r="JJ2435" s="29">
        <v>-7.0000000000000007E-2</v>
      </c>
    </row>
    <row r="2436" spans="266:272" ht="18" customHeight="1" thickBot="1" x14ac:dyDescent="0.25">
      <c r="JG2436" s="42" t="s">
        <v>26497</v>
      </c>
      <c r="JH2436" s="31" t="s">
        <v>26498</v>
      </c>
      <c r="JI2436" s="16">
        <v>2</v>
      </c>
      <c r="JJ2436" s="17" t="s">
        <v>13794</v>
      </c>
      <c r="JK2436" s="29">
        <v>-7.0000000000000007E-2</v>
      </c>
    </row>
    <row r="2437" spans="266:272" ht="18" customHeight="1" thickBot="1" x14ac:dyDescent="0.25">
      <c r="JG2437" s="42" t="s">
        <v>5456</v>
      </c>
      <c r="JH2437" s="31" t="s">
        <v>5452</v>
      </c>
      <c r="JI2437" s="16">
        <v>2</v>
      </c>
      <c r="JJ2437" s="29">
        <v>-0.02</v>
      </c>
    </row>
    <row r="2438" spans="266:272" ht="18" customHeight="1" thickBot="1" x14ac:dyDescent="0.25">
      <c r="JG2438" s="42" t="s">
        <v>5456</v>
      </c>
      <c r="JH2438" s="31" t="s">
        <v>26504</v>
      </c>
      <c r="JI2438" s="16" t="s">
        <v>2409</v>
      </c>
      <c r="JJ2438" s="29">
        <v>-0.14000000000000001</v>
      </c>
    </row>
    <row r="2439" spans="266:272" ht="18" customHeight="1" thickBot="1" x14ac:dyDescent="0.25">
      <c r="JG2439" s="42" t="s">
        <v>2436</v>
      </c>
      <c r="JH2439" s="31" t="s">
        <v>25804</v>
      </c>
      <c r="JI2439" s="16">
        <v>2</v>
      </c>
      <c r="JJ2439" s="29">
        <v>-7.0000000000000007E-2</v>
      </c>
    </row>
    <row r="2440" spans="266:272" ht="18" customHeight="1" thickBot="1" x14ac:dyDescent="0.25">
      <c r="JG2440" s="42" t="s">
        <v>26487</v>
      </c>
      <c r="JH2440" s="31" t="s">
        <v>26488</v>
      </c>
      <c r="JI2440" s="35">
        <v>2</v>
      </c>
      <c r="JJ2440" s="17" t="s">
        <v>2301</v>
      </c>
      <c r="JK2440" s="18">
        <v>-0.09</v>
      </c>
      <c r="JL2440" s="29">
        <v>-0.01</v>
      </c>
    </row>
    <row r="2441" spans="266:272" ht="18" customHeight="1" thickBot="1" x14ac:dyDescent="0.25">
      <c r="JG2441" s="42" t="s">
        <v>26495</v>
      </c>
      <c r="JH2441" s="31" t="s">
        <v>21655</v>
      </c>
      <c r="JI2441" s="16">
        <v>2</v>
      </c>
      <c r="JJ2441" s="16">
        <v>3</v>
      </c>
      <c r="JK2441" s="17" t="s">
        <v>2302</v>
      </c>
      <c r="JL2441" s="16" t="s">
        <v>26764</v>
      </c>
    </row>
    <row r="2442" spans="266:272" ht="18" customHeight="1" thickBot="1" x14ac:dyDescent="0.25">
      <c r="JG2442" s="42" t="s">
        <v>2189</v>
      </c>
      <c r="JH2442" s="31" t="s">
        <v>2293</v>
      </c>
      <c r="JI2442" s="16">
        <v>2</v>
      </c>
      <c r="JJ2442" s="29">
        <v>-7.0000000000000007E-2</v>
      </c>
    </row>
    <row r="2443" spans="266:272" ht="18" customHeight="1" thickBot="1" x14ac:dyDescent="0.25">
      <c r="JG2443" s="42" t="s">
        <v>11569</v>
      </c>
      <c r="JH2443" s="31" t="s">
        <v>26496</v>
      </c>
      <c r="JI2443" s="16">
        <v>2</v>
      </c>
      <c r="JJ2443" s="16">
        <v>3</v>
      </c>
      <c r="JK2443" s="17" t="s">
        <v>13794</v>
      </c>
      <c r="JL2443" s="18">
        <v>-0.09</v>
      </c>
    </row>
    <row r="2444" spans="266:272" ht="18" customHeight="1" thickBot="1" x14ac:dyDescent="0.25">
      <c r="JG2444" s="42" t="s">
        <v>26501</v>
      </c>
      <c r="JH2444" s="31" t="s">
        <v>25887</v>
      </c>
      <c r="JI2444" s="16">
        <v>2</v>
      </c>
      <c r="JJ2444" s="16">
        <v>3</v>
      </c>
      <c r="JK2444" s="29">
        <v>-7.0000000000000007E-2</v>
      </c>
    </row>
    <row r="2445" spans="266:272" ht="18" customHeight="1" thickBot="1" x14ac:dyDescent="0.25">
      <c r="JG2445" s="42" t="s">
        <v>25998</v>
      </c>
      <c r="JH2445" s="31" t="s">
        <v>3559</v>
      </c>
      <c r="JI2445" s="16">
        <v>2</v>
      </c>
      <c r="JJ2445" s="17" t="s">
        <v>2308</v>
      </c>
      <c r="JK2445" s="18" t="s">
        <v>14549</v>
      </c>
      <c r="JL2445" s="30">
        <v>0.03</v>
      </c>
    </row>
    <row r="2446" spans="266:272" ht="18" customHeight="1" thickBot="1" x14ac:dyDescent="0.25">
      <c r="JG2446" s="42" t="s">
        <v>26502</v>
      </c>
      <c r="JH2446" s="31" t="s">
        <v>10778</v>
      </c>
      <c r="JI2446" s="16">
        <v>2</v>
      </c>
      <c r="JJ2446" s="18">
        <v>-0.09</v>
      </c>
      <c r="JK2446" s="29">
        <v>-0.04</v>
      </c>
    </row>
    <row r="2447" spans="266:272" ht="18" customHeight="1" thickBot="1" x14ac:dyDescent="0.25">
      <c r="JG2447" s="42" t="s">
        <v>12337</v>
      </c>
      <c r="JH2447" s="31" t="s">
        <v>2732</v>
      </c>
      <c r="JI2447" s="16">
        <v>2</v>
      </c>
      <c r="JJ2447" s="29">
        <v>-7.0000000000000007E-2</v>
      </c>
    </row>
    <row r="2448" spans="266:272" ht="18" customHeight="1" thickBot="1" x14ac:dyDescent="0.25">
      <c r="JF2448" s="85" t="s">
        <v>26608</v>
      </c>
      <c r="JG2448" s="42" t="s">
        <v>26606</v>
      </c>
      <c r="JH2448" s="31" t="s">
        <v>9637</v>
      </c>
      <c r="JJ2448" s="16" t="s">
        <v>26607</v>
      </c>
      <c r="JK2448" s="17" t="s">
        <v>2301</v>
      </c>
      <c r="JL2448" s="30">
        <v>0.01</v>
      </c>
    </row>
    <row r="2449" spans="1:272" ht="18" customHeight="1" thickBot="1" x14ac:dyDescent="0.25">
      <c r="A2449" t="s">
        <v>2774</v>
      </c>
      <c r="C2449" s="4">
        <v>45628</v>
      </c>
      <c r="IY2449" s="49" t="s">
        <v>26109</v>
      </c>
      <c r="JA2449" s="49" t="s">
        <v>26505</v>
      </c>
      <c r="JB2449" s="49" t="s">
        <v>26507</v>
      </c>
      <c r="JC2449" s="49" t="s">
        <v>24580</v>
      </c>
      <c r="JH2449" s="42" t="s">
        <v>26506</v>
      </c>
      <c r="JI2449" s="31" t="s">
        <v>20357</v>
      </c>
      <c r="JJ2449" s="35">
        <v>2</v>
      </c>
      <c r="JK2449" s="18">
        <v>-0.06</v>
      </c>
      <c r="JL2449" s="16" t="s">
        <v>26765</v>
      </c>
    </row>
    <row r="2450" spans="1:272" ht="18" customHeight="1" thickBot="1" x14ac:dyDescent="0.25">
      <c r="JH2450" s="42" t="s">
        <v>26506</v>
      </c>
      <c r="JI2450" s="31" t="s">
        <v>18472</v>
      </c>
      <c r="JJ2450" s="35">
        <v>2</v>
      </c>
      <c r="JK2450" s="29">
        <v>-0.05</v>
      </c>
    </row>
    <row r="2451" spans="1:272" ht="18" customHeight="1" thickBot="1" x14ac:dyDescent="0.25">
      <c r="JH2451" s="42" t="s">
        <v>26506</v>
      </c>
      <c r="JI2451" s="31" t="s">
        <v>26595</v>
      </c>
      <c r="JJ2451" s="16">
        <v>2</v>
      </c>
      <c r="JK2451" s="17" t="s">
        <v>2302</v>
      </c>
      <c r="JL2451" s="30">
        <v>0</v>
      </c>
    </row>
    <row r="2452" spans="1:272" ht="18" customHeight="1" thickBot="1" x14ac:dyDescent="0.25">
      <c r="JH2452" s="42" t="s">
        <v>26506</v>
      </c>
      <c r="JI2452" s="31" t="s">
        <v>26605</v>
      </c>
      <c r="JJ2452" s="16">
        <v>2</v>
      </c>
      <c r="JK2452" s="18">
        <v>-0.09</v>
      </c>
      <c r="JL2452" s="17" t="s">
        <v>2302</v>
      </c>
    </row>
    <row r="2453" spans="1:272" ht="18" customHeight="1" thickBot="1" x14ac:dyDescent="0.25">
      <c r="JG2453" s="85" t="s">
        <v>2506</v>
      </c>
      <c r="JH2453" s="42" t="s">
        <v>26593</v>
      </c>
      <c r="JI2453" s="31" t="s">
        <v>2530</v>
      </c>
      <c r="JJ2453" s="16">
        <v>2</v>
      </c>
      <c r="JK2453" s="35">
        <v>3</v>
      </c>
      <c r="JL2453" s="35">
        <v>4</v>
      </c>
    </row>
    <row r="2454" spans="1:272" ht="18" customHeight="1" thickBot="1" x14ac:dyDescent="0.25">
      <c r="JH2454" s="42" t="s">
        <v>23503</v>
      </c>
      <c r="JI2454" s="31" t="s">
        <v>17129</v>
      </c>
      <c r="JJ2454" s="16">
        <v>2</v>
      </c>
      <c r="JK2454" s="17" t="s">
        <v>10287</v>
      </c>
      <c r="JL2454" s="16" t="s">
        <v>26765</v>
      </c>
    </row>
    <row r="2455" spans="1:272" ht="18" customHeight="1" thickBot="1" x14ac:dyDescent="0.25">
      <c r="JH2455" s="42" t="s">
        <v>26597</v>
      </c>
      <c r="JI2455" s="31" t="s">
        <v>26598</v>
      </c>
      <c r="JJ2455" s="16">
        <v>2</v>
      </c>
      <c r="JK2455" s="29">
        <v>-0.01</v>
      </c>
    </row>
    <row r="2456" spans="1:272" ht="18" customHeight="1" thickBot="1" x14ac:dyDescent="0.25">
      <c r="JH2456" s="42" t="s">
        <v>26599</v>
      </c>
      <c r="JI2456" s="31" t="s">
        <v>14612</v>
      </c>
      <c r="JJ2456" s="16">
        <v>2</v>
      </c>
      <c r="JK2456" s="17" t="s">
        <v>2308</v>
      </c>
      <c r="JL2456" s="29">
        <v>-0.04</v>
      </c>
    </row>
    <row r="2457" spans="1:272" ht="18" customHeight="1" thickBot="1" x14ac:dyDescent="0.25">
      <c r="JH2457" s="42" t="s">
        <v>26600</v>
      </c>
      <c r="JI2457" s="31" t="s">
        <v>23183</v>
      </c>
      <c r="JJ2457" s="16">
        <v>2</v>
      </c>
      <c r="JK2457" s="29">
        <v>-0.04</v>
      </c>
    </row>
    <row r="2458" spans="1:272" ht="18" customHeight="1" thickBot="1" x14ac:dyDescent="0.25">
      <c r="JH2458" s="42" t="s">
        <v>23361</v>
      </c>
      <c r="JI2458" s="31" t="s">
        <v>21163</v>
      </c>
      <c r="JJ2458" s="16">
        <v>2</v>
      </c>
      <c r="JK2458" s="17" t="s">
        <v>2339</v>
      </c>
      <c r="JL2458" s="30">
        <v>0.04</v>
      </c>
    </row>
    <row r="2459" spans="1:272" ht="18" customHeight="1" thickBot="1" x14ac:dyDescent="0.25">
      <c r="JH2459" s="42" t="s">
        <v>26602</v>
      </c>
      <c r="JI2459" s="31" t="s">
        <v>26603</v>
      </c>
      <c r="JJ2459" s="16">
        <v>2</v>
      </c>
      <c r="JK2459" s="18" t="s">
        <v>14549</v>
      </c>
      <c r="JL2459" s="30">
        <v>0.02</v>
      </c>
    </row>
    <row r="2460" spans="1:272" ht="18" customHeight="1" thickBot="1" x14ac:dyDescent="0.25">
      <c r="JH2460" s="42" t="s">
        <v>26589</v>
      </c>
      <c r="JI2460" s="31" t="s">
        <v>26590</v>
      </c>
      <c r="JJ2460" s="16">
        <v>2</v>
      </c>
      <c r="JK2460" s="16">
        <v>3</v>
      </c>
      <c r="JL2460" s="35">
        <v>4</v>
      </c>
    </row>
    <row r="2461" spans="1:272" ht="18" customHeight="1" thickBot="1" x14ac:dyDescent="0.25">
      <c r="JH2461" s="42" t="s">
        <v>12331</v>
      </c>
      <c r="JI2461" s="31" t="s">
        <v>9413</v>
      </c>
      <c r="JJ2461" s="16">
        <v>2</v>
      </c>
      <c r="JK2461" s="17" t="s">
        <v>2308</v>
      </c>
      <c r="JL2461" s="30">
        <v>0.02</v>
      </c>
    </row>
    <row r="2462" spans="1:272" ht="18" customHeight="1" thickBot="1" x14ac:dyDescent="0.25">
      <c r="JH2462" s="42" t="s">
        <v>12337</v>
      </c>
      <c r="JI2462" s="31" t="s">
        <v>26601</v>
      </c>
      <c r="JJ2462" s="16">
        <v>2</v>
      </c>
      <c r="JK2462" s="29">
        <v>-0.05</v>
      </c>
    </row>
    <row r="2463" spans="1:272" ht="18" customHeight="1" thickBot="1" x14ac:dyDescent="0.25">
      <c r="JH2463" s="42" t="s">
        <v>26591</v>
      </c>
      <c r="JI2463" s="31" t="s">
        <v>26592</v>
      </c>
      <c r="JJ2463" s="16">
        <v>2</v>
      </c>
      <c r="JK2463" s="16">
        <v>3</v>
      </c>
      <c r="JL2463" s="18" t="s">
        <v>14549</v>
      </c>
    </row>
    <row r="2464" spans="1:272" ht="18" customHeight="1" thickBot="1" x14ac:dyDescent="0.25">
      <c r="JH2464" s="42" t="s">
        <v>26591</v>
      </c>
      <c r="JI2464" s="31" t="s">
        <v>26596</v>
      </c>
      <c r="JJ2464" s="16">
        <v>2</v>
      </c>
      <c r="JK2464" s="18">
        <v>-0.14000000000000001</v>
      </c>
      <c r="JL2464" s="29">
        <v>-0.06</v>
      </c>
    </row>
    <row r="2465" spans="1:272" ht="18" customHeight="1" thickBot="1" x14ac:dyDescent="0.25">
      <c r="JH2465" s="42" t="s">
        <v>17124</v>
      </c>
      <c r="JI2465" s="31" t="s">
        <v>9411</v>
      </c>
      <c r="JJ2465" s="16">
        <v>2</v>
      </c>
      <c r="JK2465" s="18">
        <v>-0.09</v>
      </c>
      <c r="JL2465" s="29">
        <v>-0.02</v>
      </c>
    </row>
    <row r="2466" spans="1:272" ht="18" customHeight="1" thickBot="1" x14ac:dyDescent="0.25">
      <c r="JC2466" s="3">
        <v>1</v>
      </c>
      <c r="JH2466" s="42" t="s">
        <v>26766</v>
      </c>
      <c r="JI2466" s="31" t="s">
        <v>2736</v>
      </c>
      <c r="JJ2466" s="16">
        <v>2</v>
      </c>
      <c r="JK2466" s="16">
        <v>3</v>
      </c>
      <c r="JL2466" s="16">
        <v>4</v>
      </c>
    </row>
    <row r="2467" spans="1:272" ht="18" customHeight="1" thickBot="1" x14ac:dyDescent="0.25">
      <c r="JH2467" s="42" t="s">
        <v>26594</v>
      </c>
      <c r="JI2467" s="31" t="s">
        <v>11246</v>
      </c>
      <c r="JJ2467" s="16">
        <v>2</v>
      </c>
      <c r="JK2467" s="16">
        <v>3</v>
      </c>
      <c r="JL2467" s="35">
        <v>4</v>
      </c>
    </row>
    <row r="2468" spans="1:272" ht="18" customHeight="1" thickBot="1" x14ac:dyDescent="0.25">
      <c r="JH2468" s="42" t="s">
        <v>26594</v>
      </c>
      <c r="JI2468" s="31" t="s">
        <v>9917</v>
      </c>
      <c r="JJ2468" s="16">
        <v>2</v>
      </c>
      <c r="JK2468" s="29">
        <v>-0.06</v>
      </c>
    </row>
    <row r="2469" spans="1:272" ht="18" customHeight="1" thickBot="1" x14ac:dyDescent="0.25">
      <c r="JD2469" s="3">
        <v>1</v>
      </c>
      <c r="JH2469" s="42" t="s">
        <v>2189</v>
      </c>
      <c r="JI2469" s="31" t="s">
        <v>17126</v>
      </c>
      <c r="JJ2469" s="16">
        <v>2</v>
      </c>
      <c r="JK2469" s="16">
        <v>3</v>
      </c>
      <c r="JL2469" s="16">
        <v>4</v>
      </c>
    </row>
    <row r="2470" spans="1:272" ht="18" customHeight="1" thickBot="1" x14ac:dyDescent="0.25">
      <c r="JH2470" s="42" t="s">
        <v>25998</v>
      </c>
      <c r="JI2470" s="31" t="s">
        <v>26604</v>
      </c>
      <c r="JJ2470" s="16">
        <v>2</v>
      </c>
      <c r="JK2470" s="18" t="s">
        <v>14549</v>
      </c>
      <c r="JL2470" s="29">
        <v>0</v>
      </c>
    </row>
    <row r="2471" spans="1:272" ht="18" customHeight="1" thickBot="1" x14ac:dyDescent="0.25">
      <c r="A2471" t="s">
        <v>2885</v>
      </c>
      <c r="C2471" s="4">
        <v>45629</v>
      </c>
      <c r="JB2471" s="49" t="s">
        <v>26609</v>
      </c>
      <c r="JI2471" s="42" t="s">
        <v>26671</v>
      </c>
      <c r="JJ2471" s="31" t="s">
        <v>2634</v>
      </c>
      <c r="JK2471" s="35">
        <v>2</v>
      </c>
      <c r="JL2471" s="29">
        <v>-0.06</v>
      </c>
    </row>
    <row r="2472" spans="1:272" ht="18" customHeight="1" thickBot="1" x14ac:dyDescent="0.25">
      <c r="JI2472" s="42" t="s">
        <v>2506</v>
      </c>
      <c r="JJ2472" s="31" t="s">
        <v>2372</v>
      </c>
      <c r="JK2472" s="35">
        <v>2</v>
      </c>
      <c r="JL2472" s="29">
        <v>-0.02</v>
      </c>
    </row>
    <row r="2473" spans="1:272" ht="18" customHeight="1" thickBot="1" x14ac:dyDescent="0.25">
      <c r="JI2473" s="42" t="s">
        <v>2506</v>
      </c>
      <c r="JJ2473" s="31" t="s">
        <v>26675</v>
      </c>
      <c r="JK2473" s="35">
        <v>2</v>
      </c>
      <c r="JL2473" s="29">
        <v>-0.05</v>
      </c>
    </row>
    <row r="2474" spans="1:272" ht="18" customHeight="1" thickBot="1" x14ac:dyDescent="0.25">
      <c r="JI2474" s="42" t="s">
        <v>26676</v>
      </c>
      <c r="JJ2474" s="31" t="s">
        <v>2744</v>
      </c>
      <c r="JK2474" s="16">
        <v>2</v>
      </c>
      <c r="JL2474" s="35">
        <v>3</v>
      </c>
    </row>
    <row r="2475" spans="1:272" ht="18" customHeight="1" thickBot="1" x14ac:dyDescent="0.25">
      <c r="JC2475" s="3">
        <v>1</v>
      </c>
      <c r="JI2475" s="42" t="s">
        <v>2130</v>
      </c>
      <c r="JJ2475" s="31" t="s">
        <v>26672</v>
      </c>
      <c r="JK2475" s="35">
        <v>2</v>
      </c>
      <c r="JL2475" s="16">
        <v>3</v>
      </c>
    </row>
    <row r="2476" spans="1:272" ht="18" customHeight="1" thickBot="1" x14ac:dyDescent="0.25">
      <c r="JC2476" s="3">
        <v>1</v>
      </c>
      <c r="JI2476" s="42" t="s">
        <v>2130</v>
      </c>
      <c r="JJ2476" s="31" t="s">
        <v>26673</v>
      </c>
      <c r="JK2476" s="35">
        <v>2</v>
      </c>
      <c r="JL2476" s="17" t="s">
        <v>2339</v>
      </c>
    </row>
    <row r="2477" spans="1:272" ht="18" customHeight="1" thickBot="1" x14ac:dyDescent="0.25">
      <c r="JC2477" s="3">
        <v>1</v>
      </c>
      <c r="JI2477" s="42" t="s">
        <v>26677</v>
      </c>
      <c r="JJ2477" s="31" t="s">
        <v>26678</v>
      </c>
      <c r="JK2477" s="16" t="s">
        <v>2409</v>
      </c>
      <c r="JL2477" s="17" t="s">
        <v>16362</v>
      </c>
    </row>
    <row r="2478" spans="1:272" ht="18" customHeight="1" thickBot="1" x14ac:dyDescent="0.25">
      <c r="JI2478" s="42" t="s">
        <v>12337</v>
      </c>
      <c r="JJ2478" s="31" t="s">
        <v>5455</v>
      </c>
      <c r="JK2478" s="16">
        <v>2</v>
      </c>
      <c r="JL2478" s="29">
        <v>-0.02</v>
      </c>
    </row>
    <row r="2479" spans="1:272" ht="18" customHeight="1" thickBot="1" x14ac:dyDescent="0.25">
      <c r="JI2479" s="42" t="s">
        <v>26506</v>
      </c>
      <c r="JJ2479" s="31" t="s">
        <v>26674</v>
      </c>
      <c r="JK2479" s="16">
        <v>2</v>
      </c>
      <c r="JL2479" s="17" t="s">
        <v>6796</v>
      </c>
    </row>
    <row r="2480" spans="1:272" ht="18" customHeight="1" thickBot="1" x14ac:dyDescent="0.25">
      <c r="JI2480" s="42" t="s">
        <v>23740</v>
      </c>
      <c r="JJ2480" s="31" t="s">
        <v>14618</v>
      </c>
      <c r="JK2480" s="16">
        <v>2</v>
      </c>
      <c r="JL2480" s="16">
        <v>3</v>
      </c>
    </row>
    <row r="2481" spans="1:272" ht="18" customHeight="1" thickBot="1" x14ac:dyDescent="0.25">
      <c r="A2481" t="s">
        <v>2788</v>
      </c>
      <c r="C2481" s="4">
        <v>45630</v>
      </c>
      <c r="JA2481" s="49" t="s">
        <v>26679</v>
      </c>
      <c r="JC2481" s="49" t="s">
        <v>25721</v>
      </c>
      <c r="JJ2481" s="42" t="s">
        <v>2130</v>
      </c>
      <c r="JK2481" s="31" t="s">
        <v>26767</v>
      </c>
      <c r="JL2481" s="16" t="s">
        <v>2409</v>
      </c>
    </row>
    <row r="2482" spans="1:272" ht="18" customHeight="1" thickBot="1" x14ac:dyDescent="0.25">
      <c r="JC2482" s="3">
        <v>2</v>
      </c>
      <c r="JJ2482" s="42" t="s">
        <v>2130</v>
      </c>
      <c r="JK2482" s="31" t="s">
        <v>26768</v>
      </c>
      <c r="JL2482" s="35">
        <v>2</v>
      </c>
    </row>
    <row r="2483" spans="1:272" ht="18" customHeight="1" thickBot="1" x14ac:dyDescent="0.25">
      <c r="A2483" t="s">
        <v>26774</v>
      </c>
      <c r="B2483" t="s">
        <v>26775</v>
      </c>
      <c r="C2483" s="4">
        <v>45631</v>
      </c>
      <c r="JC2483" s="49" t="s">
        <v>25721</v>
      </c>
      <c r="JD2483" s="49" t="s">
        <v>26762</v>
      </c>
      <c r="JK2483" s="42" t="s">
        <v>26769</v>
      </c>
      <c r="JL2483" s="31" t="s">
        <v>26770</v>
      </c>
    </row>
    <row r="2484" spans="1:272" ht="18" customHeight="1" x14ac:dyDescent="0.2">
      <c r="JK2484" s="42" t="s">
        <v>2130</v>
      </c>
      <c r="JL2484" s="31" t="s">
        <v>10434</v>
      </c>
    </row>
  </sheetData>
  <mergeCells count="17">
    <mergeCell ref="FC1212:FF1212"/>
    <mergeCell ref="EN1161:EU1161"/>
    <mergeCell ref="EN1136:EU1136"/>
    <mergeCell ref="EN1139:EU1139"/>
    <mergeCell ref="EN1147:EU1147"/>
    <mergeCell ref="EN1152:EU1152"/>
    <mergeCell ref="EN1160:EU1160"/>
    <mergeCell ref="HX2063:HY2063"/>
    <mergeCell ref="HX1995:HY1995"/>
    <mergeCell ref="HX2039:HY2039"/>
    <mergeCell ref="HL1841:HQ1841"/>
    <mergeCell ref="GA1405:GF1405"/>
    <mergeCell ref="HX2179:HY2179"/>
    <mergeCell ref="HX2154:HY2154"/>
    <mergeCell ref="HX2137:HY2137"/>
    <mergeCell ref="HX2110:HY2110"/>
    <mergeCell ref="HX2082:HY2082"/>
  </mergeCells>
  <phoneticPr fontId="1" type="noConversion"/>
  <conditionalFormatting sqref="DK861">
    <cfRule type="iconSet" priority="555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559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552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553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550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547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546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543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541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563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565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566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567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535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531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528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569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524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522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519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570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510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571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497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495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489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488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575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577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467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465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463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464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461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578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449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54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447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445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435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440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580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432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430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428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581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422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415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419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418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412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390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411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409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408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403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406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405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582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400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397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393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394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388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586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387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386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588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589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592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364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377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375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374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593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371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368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366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362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361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360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595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355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354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353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351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350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348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347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345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344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342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341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338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336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597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334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330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331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332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598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323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327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326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325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324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322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320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319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599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317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316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314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313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312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601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310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308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307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306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602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603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303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302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299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298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604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296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295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605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606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292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291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289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290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287">
      <iconSet iconSet="3Arrows">
        <cfvo type="percent" val="0"/>
        <cfvo type="percent" val="33"/>
        <cfvo type="percent" val="67"/>
      </iconSet>
    </cfRule>
    <cfRule type="iconSet" priority="288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286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607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281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608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282">
      <iconSet iconSet="3Arrows">
        <cfvo type="percent" val="0"/>
        <cfvo type="percent" val="33"/>
        <cfvo type="percent" val="67"/>
      </iconSet>
    </cfRule>
    <cfRule type="iconSet" priority="283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271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279">
      <iconSet iconSet="3Arrows">
        <cfvo type="percent" val="0"/>
        <cfvo type="percent" val="33"/>
        <cfvo type="percent" val="67"/>
      </iconSet>
    </cfRule>
    <cfRule type="iconSet" priority="280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276">
      <iconSet iconSet="3Arrows">
        <cfvo type="percent" val="0"/>
        <cfvo type="percent" val="33"/>
        <cfvo type="percent" val="67"/>
      </iconSet>
    </cfRule>
    <cfRule type="iconSet" priority="277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274">
      <iconSet iconSet="3Arrows">
        <cfvo type="percent" val="0"/>
        <cfvo type="percent" val="33"/>
        <cfvo type="percent" val="67"/>
      </iconSet>
    </cfRule>
    <cfRule type="iconSet" priority="275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609">
      <iconSet iconSet="3Arrows">
        <cfvo type="percent" val="0"/>
        <cfvo type="percent" val="33"/>
        <cfvo type="percent" val="67"/>
      </iconSet>
    </cfRule>
    <cfRule type="iconSet" priority="610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269">
      <iconSet iconSet="3Arrows">
        <cfvo type="percent" val="0"/>
        <cfvo type="percent" val="33"/>
        <cfvo type="percent" val="67"/>
      </iconSet>
    </cfRule>
    <cfRule type="iconSet" priority="270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611">
      <iconSet iconSet="3Arrows">
        <cfvo type="percent" val="0"/>
        <cfvo type="percent" val="33"/>
        <cfvo type="percent" val="67"/>
      </iconSet>
    </cfRule>
    <cfRule type="iconSet" priority="612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613">
      <iconSet iconSet="3Arrows">
        <cfvo type="percent" val="0"/>
        <cfvo type="percent" val="33"/>
        <cfvo type="percent" val="67"/>
      </iconSet>
    </cfRule>
    <cfRule type="iconSet" priority="614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263">
      <iconSet iconSet="3Arrows">
        <cfvo type="percent" val="0"/>
        <cfvo type="percent" val="33"/>
        <cfvo type="percent" val="67"/>
      </iconSet>
    </cfRule>
    <cfRule type="iconSet" priority="264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617">
      <iconSet iconSet="3Arrows">
        <cfvo type="percent" val="0"/>
        <cfvo type="percent" val="33"/>
        <cfvo type="percent" val="67"/>
      </iconSet>
    </cfRule>
    <cfRule type="iconSet" priority="618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255">
      <iconSet iconSet="3Arrows">
        <cfvo type="percent" val="0"/>
        <cfvo type="percent" val="33"/>
        <cfvo type="percent" val="67"/>
      </iconSet>
    </cfRule>
    <cfRule type="iconSet" priority="256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257">
      <iconSet iconSet="3Arrows">
        <cfvo type="percent" val="0"/>
        <cfvo type="percent" val="33"/>
        <cfvo type="percent" val="67"/>
      </iconSet>
    </cfRule>
    <cfRule type="iconSet" priority="258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633">
      <iconSet iconSet="3Arrows">
        <cfvo type="percent" val="0"/>
        <cfvo type="percent" val="33"/>
        <cfvo type="percent" val="67"/>
      </iconSet>
    </cfRule>
    <cfRule type="iconSet" priority="634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253">
      <iconSet iconSet="3Arrows">
        <cfvo type="percent" val="0"/>
        <cfvo type="percent" val="33"/>
        <cfvo type="percent" val="67"/>
      </iconSet>
    </cfRule>
    <cfRule type="iconSet" priority="254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251">
      <iconSet iconSet="3Arrows">
        <cfvo type="percent" val="0"/>
        <cfvo type="percent" val="33"/>
        <cfvo type="percent" val="67"/>
      </iconSet>
    </cfRule>
    <cfRule type="iconSet" priority="252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249">
      <iconSet iconSet="3Arrows">
        <cfvo type="percent" val="0"/>
        <cfvo type="percent" val="33"/>
        <cfvo type="percent" val="67"/>
      </iconSet>
    </cfRule>
    <cfRule type="iconSet" priority="250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627">
      <iconSet iconSet="3Arrows">
        <cfvo type="percent" val="0"/>
        <cfvo type="percent" val="33"/>
        <cfvo type="percent" val="67"/>
      </iconSet>
    </cfRule>
    <cfRule type="iconSet" priority="628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245">
      <iconSet iconSet="3Arrows">
        <cfvo type="percent" val="0"/>
        <cfvo type="percent" val="33"/>
        <cfvo type="percent" val="67"/>
      </iconSet>
    </cfRule>
    <cfRule type="iconSet" priority="246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243">
      <iconSet iconSet="3Arrows">
        <cfvo type="percent" val="0"/>
        <cfvo type="percent" val="33"/>
        <cfvo type="percent" val="67"/>
      </iconSet>
    </cfRule>
    <cfRule type="iconSet" priority="244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241">
      <iconSet iconSet="3Arrows">
        <cfvo type="percent" val="0"/>
        <cfvo type="percent" val="33"/>
        <cfvo type="percent" val="67"/>
      </iconSet>
    </cfRule>
    <cfRule type="iconSet" priority="242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631">
      <iconSet iconSet="3Arrows">
        <cfvo type="percent" val="0"/>
        <cfvo type="percent" val="33"/>
        <cfvo type="percent" val="67"/>
      </iconSet>
    </cfRule>
    <cfRule type="iconSet" priority="632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237">
      <iconSet iconSet="3Arrows">
        <cfvo type="percent" val="0"/>
        <cfvo type="percent" val="33"/>
        <cfvo type="percent" val="67"/>
      </iconSet>
    </cfRule>
    <cfRule type="iconSet" priority="238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235">
      <iconSet iconSet="3Arrows">
        <cfvo type="percent" val="0"/>
        <cfvo type="percent" val="33"/>
        <cfvo type="percent" val="67"/>
      </iconSet>
    </cfRule>
    <cfRule type="iconSet" priority="236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233">
      <iconSet iconSet="3Arrows">
        <cfvo type="percent" val="0"/>
        <cfvo type="percent" val="33"/>
        <cfvo type="percent" val="67"/>
      </iconSet>
    </cfRule>
    <cfRule type="iconSet" priority="234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231">
      <iconSet iconSet="3Arrows">
        <cfvo type="percent" val="0"/>
        <cfvo type="percent" val="33"/>
        <cfvo type="percent" val="67"/>
      </iconSet>
    </cfRule>
    <cfRule type="iconSet" priority="232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227">
      <iconSet iconSet="3Arrows">
        <cfvo type="percent" val="0"/>
        <cfvo type="percent" val="33"/>
        <cfvo type="percent" val="67"/>
      </iconSet>
    </cfRule>
    <cfRule type="iconSet" priority="228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225">
      <iconSet iconSet="3Arrows">
        <cfvo type="percent" val="0"/>
        <cfvo type="percent" val="33"/>
        <cfvo type="percent" val="67"/>
      </iconSet>
    </cfRule>
    <cfRule type="iconSet" priority="226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223">
      <iconSet iconSet="3Arrows">
        <cfvo type="percent" val="0"/>
        <cfvo type="percent" val="33"/>
        <cfvo type="percent" val="67"/>
      </iconSet>
    </cfRule>
    <cfRule type="iconSet" priority="224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637">
      <iconSet iconSet="3Arrows">
        <cfvo type="percent" val="0"/>
        <cfvo type="percent" val="33"/>
        <cfvo type="percent" val="67"/>
      </iconSet>
    </cfRule>
    <cfRule type="iconSet" priority="638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221">
      <iconSet iconSet="3Arrows">
        <cfvo type="percent" val="0"/>
        <cfvo type="percent" val="33"/>
        <cfvo type="percent" val="67"/>
      </iconSet>
    </cfRule>
    <cfRule type="iconSet" priority="222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655">
      <iconSet iconSet="3Arrows">
        <cfvo type="percent" val="0"/>
        <cfvo type="percent" val="33"/>
        <cfvo type="percent" val="67"/>
      </iconSet>
    </cfRule>
    <cfRule type="iconSet" priority="656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217">
      <iconSet iconSet="3Arrows">
        <cfvo type="percent" val="0"/>
        <cfvo type="percent" val="33"/>
        <cfvo type="percent" val="67"/>
      </iconSet>
    </cfRule>
    <cfRule type="iconSet" priority="218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215">
      <iconSet iconSet="3Arrows">
        <cfvo type="percent" val="0"/>
        <cfvo type="percent" val="33"/>
        <cfvo type="percent" val="67"/>
      </iconSet>
    </cfRule>
    <cfRule type="iconSet" priority="216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211">
      <iconSet iconSet="3Arrows">
        <cfvo type="percent" val="0"/>
        <cfvo type="percent" val="33"/>
        <cfvo type="percent" val="67"/>
      </iconSet>
    </cfRule>
    <cfRule type="iconSet" priority="212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701">
      <iconSet iconSet="3Arrows">
        <cfvo type="percent" val="0"/>
        <cfvo type="percent" val="33"/>
        <cfvo type="percent" val="67"/>
      </iconSet>
    </cfRule>
    <cfRule type="iconSet" priority="702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695">
      <iconSet iconSet="3Arrows">
        <cfvo type="percent" val="0"/>
        <cfvo type="percent" val="33"/>
        <cfvo type="percent" val="67"/>
      </iconSet>
    </cfRule>
    <cfRule type="iconSet" priority="696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703">
      <iconSet iconSet="3Arrows">
        <cfvo type="percent" val="0"/>
        <cfvo type="percent" val="33"/>
        <cfvo type="percent" val="67"/>
      </iconSet>
    </cfRule>
    <cfRule type="iconSet" priority="704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199">
      <iconSet iconSet="3Arrows">
        <cfvo type="percent" val="0"/>
        <cfvo type="percent" val="33"/>
        <cfvo type="percent" val="67"/>
      </iconSet>
    </cfRule>
    <cfRule type="iconSet" priority="200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197">
      <iconSet iconSet="3Arrows">
        <cfvo type="percent" val="0"/>
        <cfvo type="percent" val="33"/>
        <cfvo type="percent" val="67"/>
      </iconSet>
    </cfRule>
    <cfRule type="iconSet" priority="198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203">
      <iconSet iconSet="3Arrows">
        <cfvo type="percent" val="0"/>
        <cfvo type="percent" val="33"/>
        <cfvo type="percent" val="67"/>
      </iconSet>
    </cfRule>
    <cfRule type="iconSet" priority="204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699">
      <iconSet iconSet="3Arrows">
        <cfvo type="percent" val="0"/>
        <cfvo type="percent" val="33"/>
        <cfvo type="percent" val="67"/>
      </iconSet>
    </cfRule>
    <cfRule type="iconSet" priority="700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195">
      <iconSet iconSet="3Arrows">
        <cfvo type="percent" val="0"/>
        <cfvo type="percent" val="33"/>
        <cfvo type="percent" val="67"/>
      </iconSet>
    </cfRule>
    <cfRule type="iconSet" priority="196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193">
      <iconSet iconSet="3Arrows">
        <cfvo type="percent" val="0"/>
        <cfvo type="percent" val="33"/>
        <cfvo type="percent" val="67"/>
      </iconSet>
    </cfRule>
    <cfRule type="iconSet" priority="194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191">
      <iconSet iconSet="3Arrows">
        <cfvo type="percent" val="0"/>
        <cfvo type="percent" val="33"/>
        <cfvo type="percent" val="67"/>
      </iconSet>
    </cfRule>
    <cfRule type="iconSet" priority="192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189">
      <iconSet iconSet="3Arrows">
        <cfvo type="percent" val="0"/>
        <cfvo type="percent" val="33"/>
        <cfvo type="percent" val="67"/>
      </iconSet>
    </cfRule>
    <cfRule type="iconSet" priority="190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705">
      <iconSet iconSet="3Arrows">
        <cfvo type="percent" val="0"/>
        <cfvo type="percent" val="33"/>
        <cfvo type="percent" val="67"/>
      </iconSet>
    </cfRule>
    <cfRule type="iconSet" priority="706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185">
      <iconSet iconSet="3Arrows">
        <cfvo type="percent" val="0"/>
        <cfvo type="percent" val="33"/>
        <cfvo type="percent" val="67"/>
      </iconSet>
    </cfRule>
    <cfRule type="iconSet" priority="186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717">
      <iconSet iconSet="3Arrows">
        <cfvo type="percent" val="0"/>
        <cfvo type="percent" val="33"/>
        <cfvo type="percent" val="67"/>
      </iconSet>
    </cfRule>
    <cfRule type="iconSet" priority="718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719">
      <iconSet iconSet="3Arrows">
        <cfvo type="percent" val="0"/>
        <cfvo type="percent" val="33"/>
        <cfvo type="percent" val="67"/>
      </iconSet>
    </cfRule>
    <cfRule type="iconSet" priority="720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725">
      <iconSet iconSet="3Arrows">
        <cfvo type="percent" val="0"/>
        <cfvo type="percent" val="33"/>
        <cfvo type="percent" val="67"/>
      </iconSet>
    </cfRule>
    <cfRule type="iconSet" priority="726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721">
      <iconSet iconSet="3Arrows">
        <cfvo type="percent" val="0"/>
        <cfvo type="percent" val="33"/>
        <cfvo type="percent" val="67"/>
      </iconSet>
    </cfRule>
    <cfRule type="iconSet" priority="722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175">
      <iconSet iconSet="3Arrows">
        <cfvo type="percent" val="0"/>
        <cfvo type="percent" val="33"/>
        <cfvo type="percent" val="67"/>
      </iconSet>
    </cfRule>
    <cfRule type="iconSet" priority="176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171">
      <iconSet iconSet="3Arrows">
        <cfvo type="percent" val="0"/>
        <cfvo type="percent" val="33"/>
        <cfvo type="percent" val="67"/>
      </iconSet>
    </cfRule>
    <cfRule type="iconSet" priority="172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727">
      <iconSet iconSet="3Arrows">
        <cfvo type="percent" val="0"/>
        <cfvo type="percent" val="33"/>
        <cfvo type="percent" val="67"/>
      </iconSet>
    </cfRule>
    <cfRule type="iconSet" priority="728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169">
      <iconSet iconSet="3Arrows">
        <cfvo type="percent" val="0"/>
        <cfvo type="percent" val="33"/>
        <cfvo type="percent" val="67"/>
      </iconSet>
    </cfRule>
    <cfRule type="iconSet" priority="170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729">
      <iconSet iconSet="3Arrows">
        <cfvo type="percent" val="0"/>
        <cfvo type="percent" val="33"/>
        <cfvo type="percent" val="67"/>
      </iconSet>
    </cfRule>
    <cfRule type="iconSet" priority="730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733">
      <iconSet iconSet="3Arrows">
        <cfvo type="percent" val="0"/>
        <cfvo type="percent" val="33"/>
        <cfvo type="percent" val="67"/>
      </iconSet>
    </cfRule>
    <cfRule type="iconSet" priority="734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737">
      <iconSet iconSet="3Arrows">
        <cfvo type="percent" val="0"/>
        <cfvo type="percent" val="33"/>
        <cfvo type="percent" val="67"/>
      </iconSet>
    </cfRule>
    <cfRule type="iconSet" priority="738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161">
      <iconSet iconSet="3Arrows">
        <cfvo type="percent" val="0"/>
        <cfvo type="percent" val="33"/>
        <cfvo type="percent" val="67"/>
      </iconSet>
    </cfRule>
    <cfRule type="iconSet" priority="162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157">
      <iconSet iconSet="3Arrows">
        <cfvo type="percent" val="0"/>
        <cfvo type="percent" val="33"/>
        <cfvo type="percent" val="67"/>
      </iconSet>
    </cfRule>
    <cfRule type="iconSet" priority="158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159">
      <iconSet iconSet="3Arrows">
        <cfvo type="percent" val="0"/>
        <cfvo type="percent" val="33"/>
        <cfvo type="percent" val="67"/>
      </iconSet>
    </cfRule>
    <cfRule type="iconSet" priority="160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155">
      <iconSet iconSet="3Arrows">
        <cfvo type="percent" val="0"/>
        <cfvo type="percent" val="33"/>
        <cfvo type="percent" val="67"/>
      </iconSet>
    </cfRule>
    <cfRule type="iconSet" priority="156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153">
      <iconSet iconSet="3Arrows">
        <cfvo type="percent" val="0"/>
        <cfvo type="percent" val="33"/>
        <cfvo type="percent" val="67"/>
      </iconSet>
    </cfRule>
    <cfRule type="iconSet" priority="154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739">
      <iconSet iconSet="3Arrows">
        <cfvo type="percent" val="0"/>
        <cfvo type="percent" val="33"/>
        <cfvo type="percent" val="67"/>
      </iconSet>
    </cfRule>
    <cfRule type="iconSet" priority="740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149">
      <iconSet iconSet="3Arrows">
        <cfvo type="percent" val="0"/>
        <cfvo type="percent" val="33"/>
        <cfvo type="percent" val="67"/>
      </iconSet>
    </cfRule>
    <cfRule type="iconSet" priority="150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147">
      <iconSet iconSet="3Arrows">
        <cfvo type="percent" val="0"/>
        <cfvo type="percent" val="33"/>
        <cfvo type="percent" val="67"/>
      </iconSet>
    </cfRule>
    <cfRule type="iconSet" priority="148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145">
      <iconSet iconSet="3Arrows">
        <cfvo type="percent" val="0"/>
        <cfvo type="percent" val="33"/>
        <cfvo type="percent" val="67"/>
      </iconSet>
    </cfRule>
    <cfRule type="iconSet" priority="146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143">
      <iconSet iconSet="3Arrows">
        <cfvo type="percent" val="0"/>
        <cfvo type="percent" val="33"/>
        <cfvo type="percent" val="67"/>
      </iconSet>
    </cfRule>
    <cfRule type="iconSet" priority="144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141">
      <iconSet iconSet="3Arrows">
        <cfvo type="percent" val="0"/>
        <cfvo type="percent" val="33"/>
        <cfvo type="percent" val="67"/>
      </iconSet>
    </cfRule>
    <cfRule type="iconSet" priority="142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745">
      <iconSet iconSet="3Arrows">
        <cfvo type="percent" val="0"/>
        <cfvo type="percent" val="33"/>
        <cfvo type="percent" val="67"/>
      </iconSet>
    </cfRule>
    <cfRule type="iconSet" priority="746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137">
      <iconSet iconSet="3Arrows">
        <cfvo type="percent" val="0"/>
        <cfvo type="percent" val="33"/>
        <cfvo type="percent" val="67"/>
      </iconSet>
    </cfRule>
    <cfRule type="iconSet" priority="138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135">
      <iconSet iconSet="3Arrows">
        <cfvo type="percent" val="0"/>
        <cfvo type="percent" val="33"/>
        <cfvo type="percent" val="67"/>
      </iconSet>
    </cfRule>
    <cfRule type="iconSet" priority="136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133">
      <iconSet iconSet="3Arrows">
        <cfvo type="percent" val="0"/>
        <cfvo type="percent" val="33"/>
        <cfvo type="percent" val="67"/>
      </iconSet>
    </cfRule>
    <cfRule type="iconSet" priority="134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131">
      <iconSet iconSet="3Arrows">
        <cfvo type="percent" val="0"/>
        <cfvo type="percent" val="33"/>
        <cfvo type="percent" val="67"/>
      </iconSet>
    </cfRule>
    <cfRule type="iconSet" priority="132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747">
      <iconSet iconSet="3Arrows">
        <cfvo type="percent" val="0"/>
        <cfvo type="percent" val="33"/>
        <cfvo type="percent" val="67"/>
      </iconSet>
    </cfRule>
    <cfRule type="iconSet" priority="748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127">
      <iconSet iconSet="3Arrows">
        <cfvo type="percent" val="0"/>
        <cfvo type="percent" val="33"/>
        <cfvo type="percent" val="67"/>
      </iconSet>
    </cfRule>
    <cfRule type="iconSet" priority="128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125">
      <iconSet iconSet="3Arrows">
        <cfvo type="percent" val="0"/>
        <cfvo type="percent" val="33"/>
        <cfvo type="percent" val="67"/>
      </iconSet>
    </cfRule>
    <cfRule type="iconSet" priority="126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123">
      <iconSet iconSet="3Arrows">
        <cfvo type="percent" val="0"/>
        <cfvo type="percent" val="33"/>
        <cfvo type="percent" val="67"/>
      </iconSet>
    </cfRule>
    <cfRule type="iconSet" priority="124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121">
      <iconSet iconSet="3Arrows">
        <cfvo type="percent" val="0"/>
        <cfvo type="percent" val="33"/>
        <cfvo type="percent" val="67"/>
      </iconSet>
    </cfRule>
    <cfRule type="iconSet" priority="122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119">
      <iconSet iconSet="3Arrows">
        <cfvo type="percent" val="0"/>
        <cfvo type="percent" val="33"/>
        <cfvo type="percent" val="67"/>
      </iconSet>
    </cfRule>
    <cfRule type="iconSet" priority="120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749">
      <iconSet iconSet="3Arrows">
        <cfvo type="percent" val="0"/>
        <cfvo type="percent" val="33"/>
        <cfvo type="percent" val="67"/>
      </iconSet>
    </cfRule>
    <cfRule type="iconSet" priority="750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779">
      <iconSet iconSet="3Arrows">
        <cfvo type="percent" val="0"/>
        <cfvo type="percent" val="33"/>
        <cfvo type="percent" val="67"/>
      </iconSet>
    </cfRule>
    <cfRule type="iconSet" priority="780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759">
      <iconSet iconSet="3Arrows">
        <cfvo type="percent" val="0"/>
        <cfvo type="percent" val="33"/>
        <cfvo type="percent" val="67"/>
      </iconSet>
    </cfRule>
    <cfRule type="iconSet" priority="760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767">
      <iconSet iconSet="3Arrows">
        <cfvo type="percent" val="0"/>
        <cfvo type="percent" val="33"/>
        <cfvo type="percent" val="67"/>
      </iconSet>
    </cfRule>
    <cfRule type="iconSet" priority="768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773">
      <iconSet iconSet="3Arrows">
        <cfvo type="percent" val="0"/>
        <cfvo type="percent" val="33"/>
        <cfvo type="percent" val="67"/>
      </iconSet>
    </cfRule>
    <cfRule type="iconSet" priority="774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775">
      <iconSet iconSet="3Arrows">
        <cfvo type="percent" val="0"/>
        <cfvo type="percent" val="33"/>
        <cfvo type="percent" val="67"/>
      </iconSet>
    </cfRule>
    <cfRule type="iconSet" priority="776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781">
      <iconSet iconSet="3Arrows">
        <cfvo type="percent" val="0"/>
        <cfvo type="percent" val="33"/>
        <cfvo type="percent" val="67"/>
      </iconSet>
    </cfRule>
    <cfRule type="iconSet" priority="782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789">
      <iconSet iconSet="3Arrows">
        <cfvo type="percent" val="0"/>
        <cfvo type="percent" val="33"/>
        <cfvo type="percent" val="67"/>
      </iconSet>
    </cfRule>
    <cfRule type="iconSet" priority="790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793">
      <iconSet iconSet="3Arrows">
        <cfvo type="percent" val="0"/>
        <cfvo type="percent" val="33"/>
        <cfvo type="percent" val="67"/>
      </iconSet>
    </cfRule>
    <cfRule type="iconSet" priority="794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97">
      <iconSet iconSet="3Arrows">
        <cfvo type="percent" val="0"/>
        <cfvo type="percent" val="33"/>
        <cfvo type="percent" val="67"/>
      </iconSet>
    </cfRule>
    <cfRule type="iconSet" priority="98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91">
      <iconSet iconSet="3Arrows">
        <cfvo type="percent" val="0"/>
        <cfvo type="percent" val="33"/>
        <cfvo type="percent" val="67"/>
      </iconSet>
    </cfRule>
    <cfRule type="iconSet" priority="92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799">
      <iconSet iconSet="3Arrows">
        <cfvo type="percent" val="0"/>
        <cfvo type="percent" val="33"/>
        <cfvo type="percent" val="67"/>
      </iconSet>
    </cfRule>
    <cfRule type="iconSet" priority="800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801">
      <iconSet iconSet="3Arrows">
        <cfvo type="percent" val="0"/>
        <cfvo type="percent" val="33"/>
        <cfvo type="percent" val="67"/>
      </iconSet>
    </cfRule>
    <cfRule type="iconSet" priority="802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89">
      <iconSet iconSet="3Arrows">
        <cfvo type="percent" val="0"/>
        <cfvo type="percent" val="33"/>
        <cfvo type="percent" val="67"/>
      </iconSet>
    </cfRule>
    <cfRule type="iconSet" priority="90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87">
      <iconSet iconSet="3Arrows">
        <cfvo type="percent" val="0"/>
        <cfvo type="percent" val="33"/>
        <cfvo type="percent" val="67"/>
      </iconSet>
    </cfRule>
    <cfRule type="iconSet" priority="88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85">
      <iconSet iconSet="3Arrows">
        <cfvo type="percent" val="0"/>
        <cfvo type="percent" val="33"/>
        <cfvo type="percent" val="67"/>
      </iconSet>
    </cfRule>
    <cfRule type="iconSet" priority="86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83">
      <iconSet iconSet="3Arrows">
        <cfvo type="percent" val="0"/>
        <cfvo type="percent" val="33"/>
        <cfvo type="percent" val="67"/>
      </iconSet>
    </cfRule>
    <cfRule type="iconSet" priority="84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807">
      <iconSet iconSet="3Arrows">
        <cfvo type="percent" val="0"/>
        <cfvo type="percent" val="33"/>
        <cfvo type="percent" val="67"/>
      </iconSet>
    </cfRule>
    <cfRule type="iconSet" priority="808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79">
      <iconSet iconSet="3Arrows">
        <cfvo type="percent" val="0"/>
        <cfvo type="percent" val="33"/>
        <cfvo type="percent" val="67"/>
      </iconSet>
    </cfRule>
    <cfRule type="iconSet" priority="80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765">
      <iconSet iconSet="3Arrows">
        <cfvo type="percent" val="0"/>
        <cfvo type="percent" val="33"/>
        <cfvo type="percent" val="67"/>
      </iconSet>
    </cfRule>
    <cfRule type="iconSet" priority="766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75">
      <iconSet iconSet="3Arrows">
        <cfvo type="percent" val="0"/>
        <cfvo type="percent" val="33"/>
        <cfvo type="percent" val="67"/>
      </iconSet>
    </cfRule>
    <cfRule type="iconSet" priority="76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77">
      <iconSet iconSet="3Arrows">
        <cfvo type="percent" val="0"/>
        <cfvo type="percent" val="33"/>
        <cfvo type="percent" val="67"/>
      </iconSet>
    </cfRule>
    <cfRule type="iconSet" priority="78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73">
      <iconSet iconSet="3Arrows">
        <cfvo type="percent" val="0"/>
        <cfvo type="percent" val="33"/>
        <cfvo type="percent" val="67"/>
      </iconSet>
    </cfRule>
    <cfRule type="iconSet" priority="74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71">
      <iconSet iconSet="3Arrows">
        <cfvo type="percent" val="0"/>
        <cfvo type="percent" val="33"/>
        <cfvo type="percent" val="67"/>
      </iconSet>
    </cfRule>
    <cfRule type="iconSet" priority="72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69">
      <iconSet iconSet="3Arrows">
        <cfvo type="percent" val="0"/>
        <cfvo type="percent" val="33"/>
        <cfvo type="percent" val="67"/>
      </iconSet>
    </cfRule>
    <cfRule type="iconSet" priority="70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67">
      <iconSet iconSet="3Arrows">
        <cfvo type="percent" val="0"/>
        <cfvo type="percent" val="33"/>
        <cfvo type="percent" val="67"/>
      </iconSet>
    </cfRule>
    <cfRule type="iconSet" priority="68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65">
      <iconSet iconSet="3Arrows">
        <cfvo type="percent" val="0"/>
        <cfvo type="percent" val="33"/>
        <cfvo type="percent" val="67"/>
      </iconSet>
    </cfRule>
    <cfRule type="iconSet" priority="66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63">
      <iconSet iconSet="3Arrows">
        <cfvo type="percent" val="0"/>
        <cfvo type="percent" val="33"/>
        <cfvo type="percent" val="67"/>
      </iconSet>
    </cfRule>
    <cfRule type="iconSet" priority="64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817">
      <iconSet iconSet="3Arrows">
        <cfvo type="percent" val="0"/>
        <cfvo type="percent" val="33"/>
        <cfvo type="percent" val="67"/>
      </iconSet>
    </cfRule>
    <cfRule type="iconSet" priority="818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819">
      <iconSet iconSet="3Arrows">
        <cfvo type="percent" val="0"/>
        <cfvo type="percent" val="33"/>
        <cfvo type="percent" val="67"/>
      </iconSet>
    </cfRule>
    <cfRule type="iconSet" priority="820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57">
      <iconSet iconSet="3Arrows">
        <cfvo type="percent" val="0"/>
        <cfvo type="percent" val="33"/>
        <cfvo type="percent" val="67"/>
      </iconSet>
    </cfRule>
    <cfRule type="iconSet" priority="58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55">
      <iconSet iconSet="3Arrows">
        <cfvo type="percent" val="0"/>
        <cfvo type="percent" val="33"/>
        <cfvo type="percent" val="67"/>
      </iconSet>
    </cfRule>
    <cfRule type="iconSet" priority="56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53">
      <iconSet iconSet="3Arrows">
        <cfvo type="percent" val="0"/>
        <cfvo type="percent" val="33"/>
        <cfvo type="percent" val="67"/>
      </iconSet>
    </cfRule>
    <cfRule type="iconSet" priority="54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51">
      <iconSet iconSet="3Arrows">
        <cfvo type="percent" val="0"/>
        <cfvo type="percent" val="33"/>
        <cfvo type="percent" val="67"/>
      </iconSet>
    </cfRule>
    <cfRule type="iconSet" priority="52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49">
      <iconSet iconSet="3Arrows">
        <cfvo type="percent" val="0"/>
        <cfvo type="percent" val="33"/>
        <cfvo type="percent" val="67"/>
      </iconSet>
    </cfRule>
    <cfRule type="iconSet" priority="50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47">
      <iconSet iconSet="3Arrows">
        <cfvo type="percent" val="0"/>
        <cfvo type="percent" val="33"/>
        <cfvo type="percent" val="67"/>
      </iconSet>
    </cfRule>
    <cfRule type="iconSet" priority="48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821">
      <iconSet iconSet="3Arrows">
        <cfvo type="percent" val="0"/>
        <cfvo type="percent" val="33"/>
        <cfvo type="percent" val="67"/>
      </iconSet>
    </cfRule>
    <cfRule type="iconSet" priority="822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43">
      <iconSet iconSet="3Arrows">
        <cfvo type="percent" val="0"/>
        <cfvo type="percent" val="33"/>
        <cfvo type="percent" val="67"/>
      </iconSet>
    </cfRule>
    <cfRule type="iconSet" priority="44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41">
      <iconSet iconSet="3Arrows">
        <cfvo type="percent" val="0"/>
        <cfvo type="percent" val="33"/>
        <cfvo type="percent" val="67"/>
      </iconSet>
    </cfRule>
    <cfRule type="iconSet" priority="42">
      <iconSet iconSet="3Arrows">
        <cfvo type="percent" val="0"/>
        <cfvo type="percent" val="33"/>
        <cfvo type="percent" val="67"/>
      </iconSet>
    </cfRule>
  </conditionalFormatting>
  <conditionalFormatting sqref="JD2359:JD2377">
    <cfRule type="iconSet" priority="827">
      <iconSet iconSet="3Arrows">
        <cfvo type="percent" val="0"/>
        <cfvo type="percent" val="33"/>
        <cfvo type="percent" val="67"/>
      </iconSet>
    </cfRule>
    <cfRule type="iconSet" priority="828">
      <iconSet iconSet="3Arrows">
        <cfvo type="percent" val="0"/>
        <cfvo type="percent" val="33"/>
        <cfvo type="percent" val="67"/>
      </iconSet>
    </cfRule>
  </conditionalFormatting>
  <conditionalFormatting sqref="JE2378:JE2389">
    <cfRule type="iconSet" priority="831">
      <iconSet iconSet="3Arrows">
        <cfvo type="percent" val="0"/>
        <cfvo type="percent" val="33"/>
        <cfvo type="percent" val="67"/>
      </iconSet>
    </cfRule>
    <cfRule type="iconSet" priority="832">
      <iconSet iconSet="3Arrows">
        <cfvo type="percent" val="0"/>
        <cfvo type="percent" val="33"/>
        <cfvo type="percent" val="67"/>
      </iconSet>
    </cfRule>
  </conditionalFormatting>
  <conditionalFormatting sqref="JF2390:JF2392">
    <cfRule type="iconSet" priority="35">
      <iconSet iconSet="3Arrows">
        <cfvo type="percent" val="0"/>
        <cfvo type="percent" val="33"/>
        <cfvo type="percent" val="67"/>
      </iconSet>
    </cfRule>
    <cfRule type="iconSet" priority="36">
      <iconSet iconSet="3Arrows">
        <cfvo type="percent" val="0"/>
        <cfvo type="percent" val="33"/>
        <cfvo type="percent" val="67"/>
      </iconSet>
    </cfRule>
  </conditionalFormatting>
  <conditionalFormatting sqref="JF2393:JF2407">
    <cfRule type="iconSet" priority="833">
      <iconSet iconSet="3Arrows">
        <cfvo type="percent" val="0"/>
        <cfvo type="percent" val="33"/>
        <cfvo type="percent" val="67"/>
      </iconSet>
    </cfRule>
    <cfRule type="iconSet" priority="834">
      <iconSet iconSet="3Arrows">
        <cfvo type="percent" val="0"/>
        <cfvo type="percent" val="33"/>
        <cfvo type="percent" val="67"/>
      </iconSet>
    </cfRule>
  </conditionalFormatting>
  <conditionalFormatting sqref="JG2408:JG2412">
    <cfRule type="iconSet" priority="29">
      <iconSet iconSet="3Arrows">
        <cfvo type="percent" val="0"/>
        <cfvo type="percent" val="33"/>
        <cfvo type="percent" val="67"/>
      </iconSet>
    </cfRule>
    <cfRule type="iconSet" priority="30">
      <iconSet iconSet="3Arrows">
        <cfvo type="percent" val="0"/>
        <cfvo type="percent" val="33"/>
        <cfvo type="percent" val="67"/>
      </iconSet>
    </cfRule>
  </conditionalFormatting>
  <conditionalFormatting sqref="JG2413:JG2421">
    <cfRule type="iconSet" priority="835">
      <iconSet iconSet="3Arrows">
        <cfvo type="percent" val="0"/>
        <cfvo type="percent" val="33"/>
        <cfvo type="percent" val="67"/>
      </iconSet>
    </cfRule>
    <cfRule type="iconSet" priority="836">
      <iconSet iconSet="3Arrows">
        <cfvo type="percent" val="0"/>
        <cfvo type="percent" val="33"/>
        <cfvo type="percent" val="67"/>
      </iconSet>
    </cfRule>
  </conditionalFormatting>
  <conditionalFormatting sqref="JH2422:JH2437">
    <cfRule type="iconSet" priority="843">
      <iconSet iconSet="3Arrows">
        <cfvo type="percent" val="0"/>
        <cfvo type="percent" val="33"/>
        <cfvo type="percent" val="67"/>
      </iconSet>
    </cfRule>
    <cfRule type="iconSet" priority="844">
      <iconSet iconSet="3Arrows">
        <cfvo type="percent" val="0"/>
        <cfvo type="percent" val="33"/>
        <cfvo type="percent" val="67"/>
      </iconSet>
    </cfRule>
  </conditionalFormatting>
  <conditionalFormatting sqref="JH2438:JH2439">
    <cfRule type="iconSet" priority="19">
      <iconSet iconSet="3Arrows">
        <cfvo type="percent" val="0"/>
        <cfvo type="percent" val="33"/>
        <cfvo type="percent" val="67"/>
      </iconSet>
    </cfRule>
    <cfRule type="iconSet" priority="20">
      <iconSet iconSet="3Arrows">
        <cfvo type="percent" val="0"/>
        <cfvo type="percent" val="33"/>
        <cfvo type="percent" val="67"/>
      </iconSet>
    </cfRule>
  </conditionalFormatting>
  <conditionalFormatting sqref="JH2440">
    <cfRule type="iconSet" priority="23">
      <iconSet iconSet="3Arrows">
        <cfvo type="percent" val="0"/>
        <cfvo type="percent" val="33"/>
        <cfvo type="percent" val="67"/>
      </iconSet>
    </cfRule>
    <cfRule type="iconSet" priority="24">
      <iconSet iconSet="3Arrows">
        <cfvo type="percent" val="0"/>
        <cfvo type="percent" val="33"/>
        <cfvo type="percent" val="67"/>
      </iconSet>
    </cfRule>
  </conditionalFormatting>
  <conditionalFormatting sqref="JH2441:JH2448">
    <cfRule type="iconSet" priority="847">
      <iconSet iconSet="3Arrows">
        <cfvo type="percent" val="0"/>
        <cfvo type="percent" val="33"/>
        <cfvo type="percent" val="67"/>
      </iconSet>
    </cfRule>
    <cfRule type="iconSet" priority="848">
      <iconSet iconSet="3Arrows">
        <cfvo type="percent" val="0"/>
        <cfvo type="percent" val="33"/>
        <cfvo type="percent" val="67"/>
      </iconSet>
    </cfRule>
  </conditionalFormatting>
  <conditionalFormatting sqref="JI2449:JI2452">
    <cfRule type="iconSet" priority="17">
      <iconSet iconSet="3Arrows">
        <cfvo type="percent" val="0"/>
        <cfvo type="percent" val="33"/>
        <cfvo type="percent" val="67"/>
      </iconSet>
    </cfRule>
    <cfRule type="iconSet" priority="18">
      <iconSet iconSet="3Arrows">
        <cfvo type="percent" val="0"/>
        <cfvo type="percent" val="33"/>
        <cfvo type="percent" val="67"/>
      </iconSet>
    </cfRule>
  </conditionalFormatting>
  <conditionalFormatting sqref="JI2453:JI2470">
    <cfRule type="iconSet" priority="857">
      <iconSet iconSet="3Arrows">
        <cfvo type="percent" val="0"/>
        <cfvo type="percent" val="33"/>
        <cfvo type="percent" val="67"/>
      </iconSet>
    </cfRule>
    <cfRule type="iconSet" priority="858">
      <iconSet iconSet="3Arrows">
        <cfvo type="percent" val="0"/>
        <cfvo type="percent" val="33"/>
        <cfvo type="percent" val="67"/>
      </iconSet>
    </cfRule>
  </conditionalFormatting>
  <conditionalFormatting sqref="JJ2471:JJ2473 JJ2475:JJ2476">
    <cfRule type="iconSet" priority="861">
      <iconSet iconSet="3Arrows">
        <cfvo type="percent" val="0"/>
        <cfvo type="percent" val="33"/>
        <cfvo type="percent" val="67"/>
      </iconSet>
    </cfRule>
    <cfRule type="iconSet" priority="862">
      <iconSet iconSet="3Arrows">
        <cfvo type="percent" val="0"/>
        <cfvo type="percent" val="33"/>
        <cfvo type="percent" val="67"/>
      </iconSet>
    </cfRule>
  </conditionalFormatting>
  <conditionalFormatting sqref="JJ2474">
    <cfRule type="iconSet" priority="7">
      <iconSet iconSet="3Arrows">
        <cfvo type="percent" val="0"/>
        <cfvo type="percent" val="33"/>
        <cfvo type="percent" val="67"/>
      </iconSet>
    </cfRule>
    <cfRule type="iconSet" priority="8">
      <iconSet iconSet="3Arrows">
        <cfvo type="percent" val="0"/>
        <cfvo type="percent" val="33"/>
        <cfvo type="percent" val="67"/>
      </iconSet>
    </cfRule>
  </conditionalFormatting>
  <conditionalFormatting sqref="JJ2477:JJ2480">
    <cfRule type="iconSet" priority="9">
      <iconSet iconSet="3Arrows">
        <cfvo type="percent" val="0"/>
        <cfvo type="percent" val="33"/>
        <cfvo type="percent" val="67"/>
      </iconSet>
    </cfRule>
    <cfRule type="iconSet" priority="10">
      <iconSet iconSet="3Arrows">
        <cfvo type="percent" val="0"/>
        <cfvo type="percent" val="33"/>
        <cfvo type="percent" val="67"/>
      </iconSet>
    </cfRule>
  </conditionalFormatting>
  <conditionalFormatting sqref="JK2481:JK2482">
    <cfRule type="iconSet" priority="5">
      <iconSet iconSet="3Arrows">
        <cfvo type="percent" val="0"/>
        <cfvo type="percent" val="33"/>
        <cfvo type="percent" val="67"/>
      </iconSet>
    </cfRule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JL2483">
    <cfRule type="iconSet" priority="3">
      <iconSet iconSet="3Arrows">
        <cfvo type="percent" val="0"/>
        <cfvo type="percent" val="33"/>
        <cfvo type="percent" val="67"/>
      </iconSet>
    </cfRule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JL2484">
    <cfRule type="iconSet" priority="1">
      <iconSet iconSet="3Arrows">
        <cfvo type="percent" val="0"/>
        <cfvo type="percent" val="33"/>
        <cfvo type="percent" val="67"/>
      </iconSet>
    </cfRule>
    <cfRule type="iconSet" priority="2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4" t="s">
        <v>14892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53" t="s">
        <v>14636</v>
      </c>
    </row>
    <row r="11" spans="1:13" ht="28.5" x14ac:dyDescent="0.2">
      <c r="A11" s="123" t="s">
        <v>16318</v>
      </c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61" t="s">
        <v>14664</v>
      </c>
    </row>
    <row r="12" spans="1:13" ht="14.25" customHeight="1" x14ac:dyDescent="0.2">
      <c r="A12" s="125" t="s">
        <v>14639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57" t="s">
        <v>14640</v>
      </c>
      <c r="M12" s="57"/>
    </row>
    <row r="13" spans="1:13" ht="28.5" x14ac:dyDescent="0.2">
      <c r="A13" s="123" t="s">
        <v>16319</v>
      </c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7" t="s">
        <v>14641</v>
      </c>
      <c r="M13" s="61" t="s">
        <v>14638</v>
      </c>
    </row>
    <row r="14" spans="1:13" x14ac:dyDescent="0.2">
      <c r="A14" s="125" t="s">
        <v>6735</v>
      </c>
      <c r="B14" s="125"/>
      <c r="C14" s="125"/>
      <c r="D14" s="125"/>
      <c r="E14" s="125"/>
      <c r="F14" s="125"/>
      <c r="G14" s="125"/>
      <c r="H14" s="125"/>
      <c r="I14" s="125" t="s">
        <v>14637</v>
      </c>
      <c r="J14" s="125"/>
      <c r="K14" s="125"/>
      <c r="L14" s="127"/>
      <c r="M14" s="61"/>
    </row>
    <row r="15" spans="1:13" ht="28.5" x14ac:dyDescent="0.2">
      <c r="A15" s="123" t="s">
        <v>16316</v>
      </c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7"/>
      <c r="M15" s="61" t="s">
        <v>14646</v>
      </c>
    </row>
    <row r="16" spans="1:13" x14ac:dyDescent="0.2">
      <c r="A16" s="125" t="s">
        <v>10691</v>
      </c>
      <c r="B16" s="125"/>
      <c r="C16" s="125" t="s">
        <v>9937</v>
      </c>
      <c r="D16" s="125"/>
      <c r="E16" s="125"/>
      <c r="F16" s="125" t="s">
        <v>14642</v>
      </c>
      <c r="G16" s="125"/>
      <c r="H16" s="57" t="s">
        <v>14327</v>
      </c>
      <c r="I16" s="125" t="s">
        <v>14643</v>
      </c>
      <c r="J16" s="125"/>
      <c r="K16" s="57" t="s">
        <v>14645</v>
      </c>
      <c r="L16" s="127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7"/>
      <c r="M17" s="57"/>
    </row>
    <row r="18" spans="1:13" x14ac:dyDescent="0.2">
      <c r="A18" s="123" t="s">
        <v>16317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7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7"/>
      <c r="M19" s="57"/>
    </row>
    <row r="20" spans="1:13" ht="42.75" x14ac:dyDescent="0.2">
      <c r="A20" s="123" t="s">
        <v>16321</v>
      </c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7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7"/>
      <c r="M21" s="57"/>
    </row>
    <row r="22" spans="1:13" ht="42.75" x14ac:dyDescent="0.2">
      <c r="A22" s="123" t="s">
        <v>16320</v>
      </c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7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7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